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gan Vo\Dropbox\New folder (2)\12.2021\"/>
    </mc:Choice>
  </mc:AlternateContent>
  <bookViews>
    <workbookView xWindow="26400" yWindow="-105" windowWidth="23250" windowHeight="12570" tabRatio="680" firstSheet="1" activeTab="6"/>
  </bookViews>
  <sheets>
    <sheet name="Hướng dẫn làm Chỉ tiêu" sheetId="20" r:id="rId1"/>
    <sheet name="TARGET BY SM (TRÌNH KÝ)" sheetId="11" r:id="rId2"/>
    <sheet name="TARGET BY DIS (TRÌNH KÝ)" sheetId="12" r:id="rId3"/>
    <sheet name="Scheme thưởng" sheetId="24" state="hidden" r:id="rId4"/>
    <sheet name="TARGET BY Skus" sheetId="18" state="hidden" r:id="rId5"/>
    <sheet name="Sumary" sheetId="25" r:id="rId6"/>
    <sheet name="Block buidling " sheetId="2" r:id="rId7"/>
    <sheet name="Detail SM Daily-MTD" sheetId="23" state="hidden" r:id="rId8"/>
    <sheet name="KPIs EC-IPT" sheetId="22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1" localSheetId="7">#REF!</definedName>
    <definedName name="\2" localSheetId="7">#REF!</definedName>
    <definedName name="\3" localSheetId="7">#REF!</definedName>
    <definedName name="\4" localSheetId="7">#REF!</definedName>
    <definedName name="\5" localSheetId="7">#REF!</definedName>
    <definedName name="\6" localSheetId="7">#REF!</definedName>
    <definedName name="\B" localSheetId="7">#REF!</definedName>
    <definedName name="\C" localSheetId="7">#REF!</definedName>
    <definedName name="\E" localSheetId="7">#REF!</definedName>
    <definedName name="\F" localSheetId="7">#REF!</definedName>
    <definedName name="\G" localSheetId="7">#REF!</definedName>
    <definedName name="\H" localSheetId="7">#REF!</definedName>
    <definedName name="\I" localSheetId="7">#REF!</definedName>
    <definedName name="\J" localSheetId="7">#REF!</definedName>
    <definedName name="\K" localSheetId="7">#REF!</definedName>
    <definedName name="\L" localSheetId="7">#REF!</definedName>
    <definedName name="\M" localSheetId="7">#REF!</definedName>
    <definedName name="\n" localSheetId="7">#REF!</definedName>
    <definedName name="\O" localSheetId="7">#REF!</definedName>
    <definedName name="\P" localSheetId="7">#REF!</definedName>
    <definedName name="\R" localSheetId="7">#REF!</definedName>
    <definedName name="\T" localSheetId="7">#REF!</definedName>
    <definedName name="\U" localSheetId="7">#REF!</definedName>
    <definedName name="\V" localSheetId="7">#REF!</definedName>
    <definedName name="\w" localSheetId="7">#REF!</definedName>
    <definedName name="\X" localSheetId="7">#REF!</definedName>
    <definedName name="\z" localSheetId="7">#REF!</definedName>
    <definedName name="_" localSheetId="7" hidden="1">#REF!</definedName>
    <definedName name="_" localSheetId="5" hidden="1">#REF!</definedName>
    <definedName name="_" hidden="1">#REF!</definedName>
    <definedName name="_?" localSheetId="7">#REF!</definedName>
    <definedName name="_??????" localSheetId="7">#REF!</definedName>
    <definedName name="__?" localSheetId="7">#REF!</definedName>
    <definedName name="__??????" localSheetId="7">#REF!</definedName>
    <definedName name="___________NSO2" localSheetId="9" hidden="1">{"'Sheet1'!$L$16"}</definedName>
    <definedName name="___________NSO2" localSheetId="7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7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7">#REF!</definedName>
    <definedName name="_________BTM11" localSheetId="7">#REF!</definedName>
    <definedName name="_________BTM13" localSheetId="7">#REF!</definedName>
    <definedName name="_________BTM15" localSheetId="7">#REF!</definedName>
    <definedName name="_________BTM3" localSheetId="7">#REF!</definedName>
    <definedName name="_________BTM5" localSheetId="7">#REF!</definedName>
    <definedName name="_________BTM7" localSheetId="7">#REF!</definedName>
    <definedName name="_________BTM9" localSheetId="7">#REF!</definedName>
    <definedName name="_________DAT11" localSheetId="7">#REF!</definedName>
    <definedName name="_________HAT1" localSheetId="7">#REF!</definedName>
    <definedName name="_________HAT10" localSheetId="7">#REF!</definedName>
    <definedName name="_________HAT11" localSheetId="7">#REF!</definedName>
    <definedName name="_________HAT12" localSheetId="7">#REF!</definedName>
    <definedName name="_________HAT13" localSheetId="7">#REF!</definedName>
    <definedName name="_________HAT14" localSheetId="7">#REF!</definedName>
    <definedName name="_________HAT15" localSheetId="7">#REF!</definedName>
    <definedName name="_________HAT2" localSheetId="7">#REF!</definedName>
    <definedName name="_________HAT3" localSheetId="7">#REF!</definedName>
    <definedName name="_________HAT4" localSheetId="7">#REF!</definedName>
    <definedName name="_________HAT5" localSheetId="7">#REF!</definedName>
    <definedName name="_________HAT6" localSheetId="7">#REF!</definedName>
    <definedName name="_________HAT7" localSheetId="7">#REF!</definedName>
    <definedName name="_________HAT8" localSheetId="7">#REF!</definedName>
    <definedName name="_________HAT9" localSheetId="7">#REF!</definedName>
    <definedName name="_________JUM1" localSheetId="7">#REF!</definedName>
    <definedName name="_________JUM10" localSheetId="7">#REF!</definedName>
    <definedName name="_________JUM11" localSheetId="7">#REF!</definedName>
    <definedName name="_________JUM12" localSheetId="7">#REF!</definedName>
    <definedName name="_________JUM13" localSheetId="7">#REF!</definedName>
    <definedName name="_________JUM14" localSheetId="7">#REF!</definedName>
    <definedName name="_________JUM15" localSheetId="7">#REF!</definedName>
    <definedName name="_________JUM2" localSheetId="7">#REF!</definedName>
    <definedName name="_________JUM3" localSheetId="7">#REF!</definedName>
    <definedName name="_________JUM4" localSheetId="7">#REF!</definedName>
    <definedName name="_________JUM5" localSheetId="7">#REF!</definedName>
    <definedName name="_________JUM6" localSheetId="7">#REF!</definedName>
    <definedName name="_________JUM7" localSheetId="7">#REF!</definedName>
    <definedName name="_________JUM8" localSheetId="7">#REF!</definedName>
    <definedName name="_________JUM9" localSheetId="7">#REF!</definedName>
    <definedName name="_________No21" localSheetId="7">#REF!</definedName>
    <definedName name="_________Not21" localSheetId="7">#REF!</definedName>
    <definedName name="_________NSO2" localSheetId="9" hidden="1">{"'Sheet1'!$L$16"}</definedName>
    <definedName name="_________NSO2" localSheetId="7" hidden="1">{"'Sheet1'!$L$16"}</definedName>
    <definedName name="_________NSO2" hidden="1">{"'Sheet1'!$L$16"}</definedName>
    <definedName name="_________pm1" localSheetId="7">#REF!</definedName>
    <definedName name="_________poc01" localSheetId="7">#REF!</definedName>
    <definedName name="_________poc02" localSheetId="7">#REF!</definedName>
    <definedName name="_________poc03" localSheetId="7">#REF!</definedName>
    <definedName name="_________poc04" localSheetId="7">#REF!</definedName>
    <definedName name="_________poc05" localSheetId="7">#REF!</definedName>
    <definedName name="_________PPH25" localSheetId="7">#REF!</definedName>
    <definedName name="_________PPN1" localSheetId="7">#REF!</definedName>
    <definedName name="_________PPN2" localSheetId="7">#REF!</definedName>
    <definedName name="_________TPM15" localSheetId="7">#REF!</definedName>
    <definedName name="_________TTM1" localSheetId="7">#REF!</definedName>
    <definedName name="_________TTM10" localSheetId="7">#REF!</definedName>
    <definedName name="_________TTM11" localSheetId="7">#REF!</definedName>
    <definedName name="_________TTM12" localSheetId="7">#REF!</definedName>
    <definedName name="_________TTM13" localSheetId="7">#REF!</definedName>
    <definedName name="_________TTM14" localSheetId="7">#REF!</definedName>
    <definedName name="_________TTM15" localSheetId="7">#REF!</definedName>
    <definedName name="_________TTM2" localSheetId="7">#REF!</definedName>
    <definedName name="_________TTM3" localSheetId="7">#REF!</definedName>
    <definedName name="_________TTM4" localSheetId="7">#REF!</definedName>
    <definedName name="_________TTM5" localSheetId="7">#REF!</definedName>
    <definedName name="_________TTM6" localSheetId="7">#REF!</definedName>
    <definedName name="_________TTM7" localSheetId="7">#REF!</definedName>
    <definedName name="_________TTM8" localSheetId="7">#REF!</definedName>
    <definedName name="_________TTM9" localSheetId="7">#REF!</definedName>
    <definedName name="_________vib01" localSheetId="7">#REF!</definedName>
    <definedName name="_________vib02" localSheetId="7">#REF!</definedName>
    <definedName name="_________vib03" localSheetId="7">#REF!</definedName>
    <definedName name="_________vib04" localSheetId="7">#REF!</definedName>
    <definedName name="_________vib05" localSheetId="7">#REF!</definedName>
    <definedName name="_________vib06" localSheetId="7">#REF!</definedName>
    <definedName name="_________vib07" localSheetId="7">#REF!</definedName>
    <definedName name="_________wbs1" localSheetId="7">#REF!</definedName>
    <definedName name="_________wbs2" localSheetId="7">#REF!</definedName>
    <definedName name="_________xlnm.Print_Area_1" localSheetId="7">#REF!</definedName>
    <definedName name="________art25" localSheetId="7">#REF!</definedName>
    <definedName name="________BTM1" localSheetId="7">#REF!</definedName>
    <definedName name="________BTM11" localSheetId="7">#REF!</definedName>
    <definedName name="________BTM13" localSheetId="7">#REF!</definedName>
    <definedName name="________BTM15" localSheetId="7">#REF!</definedName>
    <definedName name="________BTM3" localSheetId="7">#REF!</definedName>
    <definedName name="________BTM5" localSheetId="7">#REF!</definedName>
    <definedName name="________BTM7" localSheetId="7">#REF!</definedName>
    <definedName name="________BTM9" localSheetId="7">#REF!</definedName>
    <definedName name="________DAT11" localSheetId="7">#REF!</definedName>
    <definedName name="________HAT1" localSheetId="7">#REF!</definedName>
    <definedName name="________HAT10" localSheetId="7">#REF!</definedName>
    <definedName name="________HAT11" localSheetId="7">#REF!</definedName>
    <definedName name="________HAT12" localSheetId="7">#REF!</definedName>
    <definedName name="________HAT13" localSheetId="7">#REF!</definedName>
    <definedName name="________HAT14" localSheetId="7">#REF!</definedName>
    <definedName name="________HAT15" localSheetId="7">#REF!</definedName>
    <definedName name="________HAT2" localSheetId="7">#REF!</definedName>
    <definedName name="________HAT3" localSheetId="7">#REF!</definedName>
    <definedName name="________HAT4" localSheetId="7">#REF!</definedName>
    <definedName name="________HAT5" localSheetId="7">#REF!</definedName>
    <definedName name="________HAT6" localSheetId="7">#REF!</definedName>
    <definedName name="________HAT7" localSheetId="7">#REF!</definedName>
    <definedName name="________HAT8" localSheetId="7">#REF!</definedName>
    <definedName name="________HAT9" localSheetId="7">#REF!</definedName>
    <definedName name="________JUM1" localSheetId="7">#REF!</definedName>
    <definedName name="________JUM10" localSheetId="7">#REF!</definedName>
    <definedName name="________JUM11" localSheetId="7">#REF!</definedName>
    <definedName name="________JUM12" localSheetId="7">#REF!</definedName>
    <definedName name="________JUM13" localSheetId="7">#REF!</definedName>
    <definedName name="________JUM14" localSheetId="7">#REF!</definedName>
    <definedName name="________JUM15" localSheetId="7">#REF!</definedName>
    <definedName name="________JUM2" localSheetId="7">#REF!</definedName>
    <definedName name="________JUM3" localSheetId="7">#REF!</definedName>
    <definedName name="________JUM4" localSheetId="7">#REF!</definedName>
    <definedName name="________JUM5" localSheetId="7">#REF!</definedName>
    <definedName name="________JUM6" localSheetId="7">#REF!</definedName>
    <definedName name="________JUM7" localSheetId="7">#REF!</definedName>
    <definedName name="________JUM8" localSheetId="7">#REF!</definedName>
    <definedName name="________JUM9" localSheetId="7">#REF!</definedName>
    <definedName name="________No21" localSheetId="7">#REF!</definedName>
    <definedName name="________Not21" localSheetId="7">#REF!</definedName>
    <definedName name="________osp1" localSheetId="7">#REF!</definedName>
    <definedName name="________pm1" localSheetId="7">#REF!</definedName>
    <definedName name="________poc01" localSheetId="7">#REF!</definedName>
    <definedName name="________poc02" localSheetId="7">#REF!</definedName>
    <definedName name="________poc03" localSheetId="7">#REF!</definedName>
    <definedName name="________poc04" localSheetId="7">#REF!</definedName>
    <definedName name="________poc05" localSheetId="7">#REF!</definedName>
    <definedName name="________PPH25" localSheetId="7">#REF!</definedName>
    <definedName name="________PPN1" localSheetId="7">#REF!</definedName>
    <definedName name="________PPN2" localSheetId="7">#REF!</definedName>
    <definedName name="________TPM15" localSheetId="7">#REF!</definedName>
    <definedName name="________TTM1" localSheetId="7">#REF!</definedName>
    <definedName name="________TTM10" localSheetId="7">#REF!</definedName>
    <definedName name="________TTM11" localSheetId="7">#REF!</definedName>
    <definedName name="________TTM12" localSheetId="7">#REF!</definedName>
    <definedName name="________TTM13" localSheetId="7">#REF!</definedName>
    <definedName name="________TTM14" localSheetId="7">#REF!</definedName>
    <definedName name="________TTM15" localSheetId="7">#REF!</definedName>
    <definedName name="________TTM2" localSheetId="7">#REF!</definedName>
    <definedName name="________TTM3" localSheetId="7">#REF!</definedName>
    <definedName name="________TTM4" localSheetId="7">#REF!</definedName>
    <definedName name="________TTM5" localSheetId="7">#REF!</definedName>
    <definedName name="________TTM6" localSheetId="7">#REF!</definedName>
    <definedName name="________TTM7" localSheetId="7">#REF!</definedName>
    <definedName name="________TTM8" localSheetId="7">#REF!</definedName>
    <definedName name="________TTM9" localSheetId="7">#REF!</definedName>
    <definedName name="________vib01" localSheetId="7">#REF!</definedName>
    <definedName name="________vib02" localSheetId="7">#REF!</definedName>
    <definedName name="________vib03" localSheetId="7">#REF!</definedName>
    <definedName name="________vib04" localSheetId="7">#REF!</definedName>
    <definedName name="________vib05" localSheetId="7">#REF!</definedName>
    <definedName name="________vib06" localSheetId="7">#REF!</definedName>
    <definedName name="________vib07" localSheetId="7">#REF!</definedName>
    <definedName name="________wbs1" localSheetId="7">#REF!</definedName>
    <definedName name="________wbs2" localSheetId="7">#REF!</definedName>
    <definedName name="_______a1" localSheetId="9" hidden="1">{#N/A,#N/A,FALSE,"sum";#N/A,#N/A,FALSE,"MARTV";#N/A,#N/A,FALSE,"APRTV"}</definedName>
    <definedName name="_______a1" localSheetId="7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7">#REF!</definedName>
    <definedName name="_______BTM11" localSheetId="7">#REF!</definedName>
    <definedName name="_______BTM13" localSheetId="7">#REF!</definedName>
    <definedName name="_______BTM15" localSheetId="7">#REF!</definedName>
    <definedName name="_______BTM3" localSheetId="7">#REF!</definedName>
    <definedName name="_______BTM5" localSheetId="7">#REF!</definedName>
    <definedName name="_______BTM7" localSheetId="7">#REF!</definedName>
    <definedName name="_______BTM9" localSheetId="7">#REF!</definedName>
    <definedName name="_______DAT11" localSheetId="7">#REF!</definedName>
    <definedName name="_______HAT1" localSheetId="7">#REF!</definedName>
    <definedName name="_______HAT10" localSheetId="7">#REF!</definedName>
    <definedName name="_______HAT11" localSheetId="7">#REF!</definedName>
    <definedName name="_______HAT12" localSheetId="7">#REF!</definedName>
    <definedName name="_______HAT13" localSheetId="7">#REF!</definedName>
    <definedName name="_______HAT14" localSheetId="7">#REF!</definedName>
    <definedName name="_______HAT15" localSheetId="7">#REF!</definedName>
    <definedName name="_______HAT2" localSheetId="7">#REF!</definedName>
    <definedName name="_______HAT3" localSheetId="7">#REF!</definedName>
    <definedName name="_______HAT4" localSheetId="7">#REF!</definedName>
    <definedName name="_______HAT5" localSheetId="7">#REF!</definedName>
    <definedName name="_______HAT6" localSheetId="7">#REF!</definedName>
    <definedName name="_______HAT7" localSheetId="7">#REF!</definedName>
    <definedName name="_______HAT8" localSheetId="7">#REF!</definedName>
    <definedName name="_______HAT9" localSheetId="7">#REF!</definedName>
    <definedName name="_______JUM1" localSheetId="7">#REF!</definedName>
    <definedName name="_______JUM10" localSheetId="7">#REF!</definedName>
    <definedName name="_______JUM11" localSheetId="7">#REF!</definedName>
    <definedName name="_______JUM12" localSheetId="7">#REF!</definedName>
    <definedName name="_______JUM13" localSheetId="7">#REF!</definedName>
    <definedName name="_______JUM14" localSheetId="7">#REF!</definedName>
    <definedName name="_______JUM15" localSheetId="7">#REF!</definedName>
    <definedName name="_______JUM2" localSheetId="7">#REF!</definedName>
    <definedName name="_______JUM3" localSheetId="7">#REF!</definedName>
    <definedName name="_______JUM4" localSheetId="7">#REF!</definedName>
    <definedName name="_______JUM5" localSheetId="7">#REF!</definedName>
    <definedName name="_______JUM6" localSheetId="7">#REF!</definedName>
    <definedName name="_______JUM7" localSheetId="7">#REF!</definedName>
    <definedName name="_______JUM8" localSheetId="7">#REF!</definedName>
    <definedName name="_______JUM9" localSheetId="7">#REF!</definedName>
    <definedName name="_______No21" localSheetId="7">#REF!</definedName>
    <definedName name="_______Not21" localSheetId="7">#REF!</definedName>
    <definedName name="_______NSO2" localSheetId="9" hidden="1">{"'Sheet1'!$L$16"}</definedName>
    <definedName name="_______NSO2" localSheetId="7" hidden="1">{"'Sheet1'!$L$16"}</definedName>
    <definedName name="_______NSO2" hidden="1">{"'Sheet1'!$L$16"}</definedName>
    <definedName name="_______pm1" localSheetId="7">#REF!</definedName>
    <definedName name="_______poc01" localSheetId="7">#REF!</definedName>
    <definedName name="_______poc02" localSheetId="7">#REF!</definedName>
    <definedName name="_______poc03" localSheetId="7">#REF!</definedName>
    <definedName name="_______poc04" localSheetId="7">#REF!</definedName>
    <definedName name="_______poc05" localSheetId="7">#REF!</definedName>
    <definedName name="_______PPH25" localSheetId="7">#REF!</definedName>
    <definedName name="_______PPN1" localSheetId="7">#REF!</definedName>
    <definedName name="_______PPN2" localSheetId="7">#REF!</definedName>
    <definedName name="_______TPM15" localSheetId="7">#REF!</definedName>
    <definedName name="_______TTM1" localSheetId="7">#REF!</definedName>
    <definedName name="_______TTM10" localSheetId="7">#REF!</definedName>
    <definedName name="_______TTM11" localSheetId="7">#REF!</definedName>
    <definedName name="_______TTM12" localSheetId="7">#REF!</definedName>
    <definedName name="_______TTM13" localSheetId="7">#REF!</definedName>
    <definedName name="_______TTM14" localSheetId="7">#REF!</definedName>
    <definedName name="_______TTM15" localSheetId="7">#REF!</definedName>
    <definedName name="_______TTM2" localSheetId="7">#REF!</definedName>
    <definedName name="_______TTM3" localSheetId="7">#REF!</definedName>
    <definedName name="_______TTM4" localSheetId="7">#REF!</definedName>
    <definedName name="_______TTM5" localSheetId="7">#REF!</definedName>
    <definedName name="_______TTM6" localSheetId="7">#REF!</definedName>
    <definedName name="_______TTM7" localSheetId="7">#REF!</definedName>
    <definedName name="_______TTM8" localSheetId="7">#REF!</definedName>
    <definedName name="_______TTM9" localSheetId="7">#REF!</definedName>
    <definedName name="_______vib01" localSheetId="7">#REF!</definedName>
    <definedName name="_______vib02" localSheetId="7">#REF!</definedName>
    <definedName name="_______vib03" localSheetId="7">#REF!</definedName>
    <definedName name="_______vib04" localSheetId="7">#REF!</definedName>
    <definedName name="_______vib05" localSheetId="7">#REF!</definedName>
    <definedName name="_______vib06" localSheetId="7">#REF!</definedName>
    <definedName name="_______vib07" localSheetId="7">#REF!</definedName>
    <definedName name="_______wbs1" localSheetId="7">#REF!</definedName>
    <definedName name="_______wbs2" localSheetId="7">#REF!</definedName>
    <definedName name="______BTM1" localSheetId="7">#REF!</definedName>
    <definedName name="______BTM11" localSheetId="7">#REF!</definedName>
    <definedName name="______BTM13" localSheetId="7">#REF!</definedName>
    <definedName name="______BTM15" localSheetId="7">#REF!</definedName>
    <definedName name="______BTM3" localSheetId="7">#REF!</definedName>
    <definedName name="______BTM5" localSheetId="7">#REF!</definedName>
    <definedName name="______BTM7" localSheetId="7">#REF!</definedName>
    <definedName name="______BTM9" localSheetId="7">#REF!</definedName>
    <definedName name="______DAT11" localSheetId="7">#REF!</definedName>
    <definedName name="______Excel_BuiltIn_Print_Area_1" localSheetId="7">#REF!</definedName>
    <definedName name="______HAT1" localSheetId="7">#REF!</definedName>
    <definedName name="______HAT10" localSheetId="7">#REF!</definedName>
    <definedName name="______HAT11" localSheetId="7">#REF!</definedName>
    <definedName name="______HAT12" localSheetId="7">#REF!</definedName>
    <definedName name="______HAT13" localSheetId="7">#REF!</definedName>
    <definedName name="______HAT14" localSheetId="7">#REF!</definedName>
    <definedName name="______HAT15" localSheetId="7">#REF!</definedName>
    <definedName name="______HAT2" localSheetId="7">#REF!</definedName>
    <definedName name="______HAT3" localSheetId="7">#REF!</definedName>
    <definedName name="______HAT4" localSheetId="7">#REF!</definedName>
    <definedName name="______HAT5" localSheetId="7">#REF!</definedName>
    <definedName name="______HAT6" localSheetId="7">#REF!</definedName>
    <definedName name="______HAT7" localSheetId="7">#REF!</definedName>
    <definedName name="______HAT8" localSheetId="7">#REF!</definedName>
    <definedName name="______HAT9" localSheetId="7">#REF!</definedName>
    <definedName name="______JUM1" localSheetId="7">#REF!</definedName>
    <definedName name="______JUM10" localSheetId="7">#REF!</definedName>
    <definedName name="______JUM11" localSheetId="7">#REF!</definedName>
    <definedName name="______JUM12" localSheetId="7">#REF!</definedName>
    <definedName name="______JUM13" localSheetId="7">#REF!</definedName>
    <definedName name="______JUM14" localSheetId="7">#REF!</definedName>
    <definedName name="______JUM15" localSheetId="7">#REF!</definedName>
    <definedName name="______JUM2" localSheetId="7">#REF!</definedName>
    <definedName name="______JUM3" localSheetId="7">#REF!</definedName>
    <definedName name="______JUM4" localSheetId="7">#REF!</definedName>
    <definedName name="______JUM5" localSheetId="7">#REF!</definedName>
    <definedName name="______JUM6" localSheetId="7">#REF!</definedName>
    <definedName name="______JUM7" localSheetId="7">#REF!</definedName>
    <definedName name="______JUM8" localSheetId="7">#REF!</definedName>
    <definedName name="______JUM9" localSheetId="7">#REF!</definedName>
    <definedName name="______No21" localSheetId="7">#REF!</definedName>
    <definedName name="______Not21" localSheetId="7">#REF!</definedName>
    <definedName name="______NSO2" localSheetId="9" hidden="1">{"'Sheet1'!$L$16"}</definedName>
    <definedName name="______NSO2" localSheetId="7" hidden="1">{"'Sheet1'!$L$16"}</definedName>
    <definedName name="______NSO2" hidden="1">{"'Sheet1'!$L$16"}</definedName>
    <definedName name="______pm1" localSheetId="7">#REF!</definedName>
    <definedName name="______poc01" localSheetId="7">#REF!</definedName>
    <definedName name="______poc02" localSheetId="7">#REF!</definedName>
    <definedName name="______poc03" localSheetId="7">#REF!</definedName>
    <definedName name="______poc04" localSheetId="7">#REF!</definedName>
    <definedName name="______poc05" localSheetId="7">#REF!</definedName>
    <definedName name="______PPH25" localSheetId="7">#REF!</definedName>
    <definedName name="______PPN1" localSheetId="7">#REF!</definedName>
    <definedName name="______PPN2" localSheetId="7">#REF!</definedName>
    <definedName name="______TPM15" localSheetId="7">#REF!</definedName>
    <definedName name="______TTM1" localSheetId="7">#REF!</definedName>
    <definedName name="______TTM10" localSheetId="7">#REF!</definedName>
    <definedName name="______TTM11" localSheetId="7">#REF!</definedName>
    <definedName name="______TTM12" localSheetId="7">#REF!</definedName>
    <definedName name="______TTM13" localSheetId="7">#REF!</definedName>
    <definedName name="______TTM14" localSheetId="7">#REF!</definedName>
    <definedName name="______TTM15" localSheetId="7">#REF!</definedName>
    <definedName name="______TTM2" localSheetId="7">#REF!</definedName>
    <definedName name="______TTM3" localSheetId="7">#REF!</definedName>
    <definedName name="______TTM4" localSheetId="7">#REF!</definedName>
    <definedName name="______TTM5" localSheetId="7">#REF!</definedName>
    <definedName name="______TTM6" localSheetId="7">#REF!</definedName>
    <definedName name="______TTM7" localSheetId="7">#REF!</definedName>
    <definedName name="______TTM8" localSheetId="7">#REF!</definedName>
    <definedName name="______TTM9" localSheetId="7">#REF!</definedName>
    <definedName name="______vib01" localSheetId="7">#REF!</definedName>
    <definedName name="______vib02" localSheetId="7">#REF!</definedName>
    <definedName name="______vib03" localSheetId="7">#REF!</definedName>
    <definedName name="______vib04" localSheetId="7">#REF!</definedName>
    <definedName name="______vib05" localSheetId="7">#REF!</definedName>
    <definedName name="______vib06" localSheetId="7">#REF!</definedName>
    <definedName name="______vib07" localSheetId="7">#REF!</definedName>
    <definedName name="______wbs1" localSheetId="7">#REF!</definedName>
    <definedName name="______wbs2" localSheetId="7">#REF!</definedName>
    <definedName name="_____a1" localSheetId="9" hidden="1">{#N/A,#N/A,FALSE,"sum";#N/A,#N/A,FALSE,"MARTV";#N/A,#N/A,FALSE,"APRTV"}</definedName>
    <definedName name="_____a1" localSheetId="7" hidden="1">{#N/A,#N/A,FALSE,"sum";#N/A,#N/A,FALSE,"MARTV";#N/A,#N/A,FALSE,"APRTV"}</definedName>
    <definedName name="_____a1" hidden="1">{#N/A,#N/A,FALSE,"sum";#N/A,#N/A,FALSE,"MARTV";#N/A,#N/A,FALSE,"APRTV"}</definedName>
    <definedName name="_____apr04" localSheetId="7">#REF!</definedName>
    <definedName name="_____art25" localSheetId="7">#REF!</definedName>
    <definedName name="_____bad12" localSheetId="7">#REF!</definedName>
    <definedName name="_____BTM1" localSheetId="7">#REF!</definedName>
    <definedName name="_____BTM11" localSheetId="7">#REF!</definedName>
    <definedName name="_____BTM13" localSheetId="7">#REF!</definedName>
    <definedName name="_____BTM15" localSheetId="7">#REF!</definedName>
    <definedName name="_____BTM3" localSheetId="7">#REF!</definedName>
    <definedName name="_____BTM5" localSheetId="7">#REF!</definedName>
    <definedName name="_____BTM7" localSheetId="7">#REF!</definedName>
    <definedName name="_____BTM9" localSheetId="7">#REF!</definedName>
    <definedName name="_____Excel_BuiltIn_Print_Area_1" localSheetId="7">#REF!</definedName>
    <definedName name="_____HAT1" localSheetId="7">#REF!</definedName>
    <definedName name="_____HAT10" localSheetId="7">#REF!</definedName>
    <definedName name="_____HAT11" localSheetId="7">#REF!</definedName>
    <definedName name="_____HAT12" localSheetId="7">#REF!</definedName>
    <definedName name="_____HAT13" localSheetId="7">#REF!</definedName>
    <definedName name="_____HAT14" localSheetId="7">#REF!</definedName>
    <definedName name="_____HAT15" localSheetId="7">#REF!</definedName>
    <definedName name="_____HAT2" localSheetId="7">#REF!</definedName>
    <definedName name="_____HAT3" localSheetId="7">#REF!</definedName>
    <definedName name="_____HAT4" localSheetId="7">#REF!</definedName>
    <definedName name="_____HAT5" localSheetId="7">#REF!</definedName>
    <definedName name="_____HAT6" localSheetId="7">#REF!</definedName>
    <definedName name="_____HAT7" localSheetId="7">#REF!</definedName>
    <definedName name="_____HAT8" localSheetId="7">#REF!</definedName>
    <definedName name="_____HAT9" localSheetId="7">#REF!</definedName>
    <definedName name="_____hpp04" localSheetId="7">#REF!</definedName>
    <definedName name="_____hpp05" localSheetId="7">#REF!</definedName>
    <definedName name="_____hpp10" localSheetId="7">#REF!</definedName>
    <definedName name="_____hpp11" localSheetId="7">#REF!</definedName>
    <definedName name="_____hpp1203" localSheetId="7">#REF!</definedName>
    <definedName name="_____jul03" localSheetId="7">#REF!</definedName>
    <definedName name="_____JUM1" localSheetId="7">#REF!</definedName>
    <definedName name="_____JUM10" localSheetId="7">#REF!</definedName>
    <definedName name="_____JUM11" localSheetId="7">#REF!</definedName>
    <definedName name="_____JUM12" localSheetId="7">#REF!</definedName>
    <definedName name="_____JUM13" localSheetId="7">#REF!</definedName>
    <definedName name="_____JUM14" localSheetId="7">#REF!</definedName>
    <definedName name="_____JUM15" localSheetId="7">#REF!</definedName>
    <definedName name="_____JUM2" localSheetId="7">#REF!</definedName>
    <definedName name="_____JUM3" localSheetId="7">#REF!</definedName>
    <definedName name="_____JUM4" localSheetId="7">#REF!</definedName>
    <definedName name="_____JUM5" localSheetId="7">#REF!</definedName>
    <definedName name="_____JUM6" localSheetId="7">#REF!</definedName>
    <definedName name="_____JUM7" localSheetId="7">#REF!</definedName>
    <definedName name="_____JUM8" localSheetId="7">#REF!</definedName>
    <definedName name="_____JUM9" localSheetId="7">#REF!</definedName>
    <definedName name="_____jun03" localSheetId="7">#REF!</definedName>
    <definedName name="_____mei03" localSheetId="7">#REF!</definedName>
    <definedName name="_____No21" localSheetId="7">#REF!</definedName>
    <definedName name="_____Not21" localSheetId="7">#REF!</definedName>
    <definedName name="_____NSO2" localSheetId="9" hidden="1">{"'Sheet1'!$L$16"}</definedName>
    <definedName name="_____NSO2" localSheetId="7" hidden="1">{"'Sheet1'!$L$16"}</definedName>
    <definedName name="_____NSO2" hidden="1">{"'Sheet1'!$L$16"}</definedName>
    <definedName name="_____p4" localSheetId="9">{"'UIR'!$B$1:$U$37"}</definedName>
    <definedName name="_____p4" localSheetId="7">{"'UIR'!$B$1:$U$37"}</definedName>
    <definedName name="_____poc01" localSheetId="7">#REF!</definedName>
    <definedName name="_____poc02" localSheetId="7">#REF!</definedName>
    <definedName name="_____poc03" localSheetId="7">#REF!</definedName>
    <definedName name="_____poc04" localSheetId="7">#REF!</definedName>
    <definedName name="_____poc05" localSheetId="7">#REF!</definedName>
    <definedName name="_____PPH25" localSheetId="7">#REF!</definedName>
    <definedName name="_____PPN1" localSheetId="7">#REF!</definedName>
    <definedName name="_____PPN2" localSheetId="7">#REF!</definedName>
    <definedName name="_____RET06" localSheetId="7">#REF!</definedName>
    <definedName name="_____sto10" localSheetId="7">#REF!</definedName>
    <definedName name="_____sto11" localSheetId="7">#REF!</definedName>
    <definedName name="_____TPM15" localSheetId="7">#REF!</definedName>
    <definedName name="_____TTM1" localSheetId="7">#REF!</definedName>
    <definedName name="_____TTM10" localSheetId="7">#REF!</definedName>
    <definedName name="_____TTM11" localSheetId="7">#REF!</definedName>
    <definedName name="_____TTM12" localSheetId="7">#REF!</definedName>
    <definedName name="_____TTM13" localSheetId="7">#REF!</definedName>
    <definedName name="_____TTM14" localSheetId="7">#REF!</definedName>
    <definedName name="_____TTM15" localSheetId="7">#REF!</definedName>
    <definedName name="_____TTM2" localSheetId="7">#REF!</definedName>
    <definedName name="_____TTM3" localSheetId="7">#REF!</definedName>
    <definedName name="_____TTM4" localSheetId="7">#REF!</definedName>
    <definedName name="_____TTM5" localSheetId="7">#REF!</definedName>
    <definedName name="_____TTM6" localSheetId="7">#REF!</definedName>
    <definedName name="_____TTM7" localSheetId="7">#REF!</definedName>
    <definedName name="_____TTM8" localSheetId="7">#REF!</definedName>
    <definedName name="_____TTM9" localSheetId="7">#REF!</definedName>
    <definedName name="_____vib01" localSheetId="7">#REF!</definedName>
    <definedName name="_____vib02" localSheetId="7">#REF!</definedName>
    <definedName name="_____vib03" localSheetId="7">#REF!</definedName>
    <definedName name="_____vib04" localSheetId="7">#REF!</definedName>
    <definedName name="_____vib05" localSheetId="7">#REF!</definedName>
    <definedName name="_____vib06" localSheetId="7">#REF!</definedName>
    <definedName name="_____vib07" localSheetId="7">#REF!</definedName>
    <definedName name="_____wbs1" localSheetId="7">#REF!</definedName>
    <definedName name="_____wbs2" localSheetId="7">#REF!</definedName>
    <definedName name="____a1" localSheetId="9" hidden="1">{#N/A,#N/A,FALSE,"sum";#N/A,#N/A,FALSE,"MARTV";#N/A,#N/A,FALSE,"APRTV"}</definedName>
    <definedName name="____a1" localSheetId="7" hidden="1">{#N/A,#N/A,FALSE,"sum";#N/A,#N/A,FALSE,"MARTV";#N/A,#N/A,FALSE,"APRTV"}</definedName>
    <definedName name="____a1" hidden="1">{#N/A,#N/A,FALSE,"sum";#N/A,#N/A,FALSE,"MARTV";#N/A,#N/A,FALSE,"APRTV"}</definedName>
    <definedName name="____apr04" localSheetId="7">#REF!</definedName>
    <definedName name="____art25" localSheetId="7">#REF!</definedName>
    <definedName name="____bad12" localSheetId="7">#REF!</definedName>
    <definedName name="____BEL5" localSheetId="7">#REF!</definedName>
    <definedName name="____BTM1" localSheetId="7">#REF!</definedName>
    <definedName name="____BTM11" localSheetId="7">#REF!</definedName>
    <definedName name="____BTM13" localSheetId="7">#REF!</definedName>
    <definedName name="____BTM15" localSheetId="7">#REF!</definedName>
    <definedName name="____BTM3" localSheetId="7">#REF!</definedName>
    <definedName name="____BTM5" localSheetId="7">#REF!</definedName>
    <definedName name="____BTM7" localSheetId="7">#REF!</definedName>
    <definedName name="____BTM9" localSheetId="7">#REF!</definedName>
    <definedName name="____DAT11" localSheetId="7">#REF!</definedName>
    <definedName name="____Dec2" localSheetId="7">#REF!</definedName>
    <definedName name="____Excel_BuiltIn_Print_Area_1" localSheetId="7">#REF!</definedName>
    <definedName name="____HAT1" localSheetId="7">#REF!</definedName>
    <definedName name="____HAT10" localSheetId="7">#REF!</definedName>
    <definedName name="____HAT11" localSheetId="7">#REF!</definedName>
    <definedName name="____HAT12" localSheetId="7">#REF!</definedName>
    <definedName name="____HAT13" localSheetId="7">#REF!</definedName>
    <definedName name="____HAT14" localSheetId="7">#REF!</definedName>
    <definedName name="____HAT15" localSheetId="7">#REF!</definedName>
    <definedName name="____HAT2" localSheetId="7">#REF!</definedName>
    <definedName name="____HAT3" localSheetId="7">#REF!</definedName>
    <definedName name="____HAT4" localSheetId="7">#REF!</definedName>
    <definedName name="____HAT5" localSheetId="7">#REF!</definedName>
    <definedName name="____HAT6" localSheetId="7">#REF!</definedName>
    <definedName name="____HAT7" localSheetId="7">#REF!</definedName>
    <definedName name="____HAT8" localSheetId="7">#REF!</definedName>
    <definedName name="____HAT9" localSheetId="7">#REF!</definedName>
    <definedName name="____hpp04" localSheetId="7">#REF!</definedName>
    <definedName name="____hpp05" localSheetId="7">#REF!</definedName>
    <definedName name="____hpp10" localSheetId="7">#REF!</definedName>
    <definedName name="____hpp11" localSheetId="7">#REF!</definedName>
    <definedName name="____hpp1203" localSheetId="7">#REF!</definedName>
    <definedName name="____jul03" localSheetId="7">#REF!</definedName>
    <definedName name="____JUM1" localSheetId="7">#REF!</definedName>
    <definedName name="____JUM10" localSheetId="7">#REF!</definedName>
    <definedName name="____JUM11" localSheetId="7">#REF!</definedName>
    <definedName name="____JUM12" localSheetId="7">#REF!</definedName>
    <definedName name="____JUM13" localSheetId="7">#REF!</definedName>
    <definedName name="____JUM14" localSheetId="7">#REF!</definedName>
    <definedName name="____JUM15" localSheetId="7">#REF!</definedName>
    <definedName name="____JUM2" localSheetId="7">#REF!</definedName>
    <definedName name="____JUM3" localSheetId="7">#REF!</definedName>
    <definedName name="____JUM4" localSheetId="7">#REF!</definedName>
    <definedName name="____JUM5" localSheetId="7">#REF!</definedName>
    <definedName name="____JUM6" localSheetId="7">#REF!</definedName>
    <definedName name="____JUM7" localSheetId="7">#REF!</definedName>
    <definedName name="____JUM8" localSheetId="7">#REF!</definedName>
    <definedName name="____JUM9" localSheetId="7">#REF!</definedName>
    <definedName name="____jun03" localSheetId="7">#REF!</definedName>
    <definedName name="____mar03" localSheetId="7">#REF!</definedName>
    <definedName name="____mei03" localSheetId="7">#REF!</definedName>
    <definedName name="____No21" localSheetId="7">#REF!</definedName>
    <definedName name="____Not21" localSheetId="7">#REF!</definedName>
    <definedName name="____NSO2" localSheetId="9" hidden="1">{"'Sheet1'!$L$16"}</definedName>
    <definedName name="____NSO2" localSheetId="7" hidden="1">{"'Sheet1'!$L$16"}</definedName>
    <definedName name="____NSO2" hidden="1">{"'Sheet1'!$L$16"}</definedName>
    <definedName name="____pm1" localSheetId="7">#REF!</definedName>
    <definedName name="____poc01" localSheetId="7">#REF!</definedName>
    <definedName name="____poc02" localSheetId="7">#REF!</definedName>
    <definedName name="____poc03" localSheetId="7">#REF!</definedName>
    <definedName name="____poc04" localSheetId="7">#REF!</definedName>
    <definedName name="____poc05" localSheetId="7">#REF!</definedName>
    <definedName name="____PPH25" localSheetId="7">#REF!</definedName>
    <definedName name="____PPN1" localSheetId="7">#REF!</definedName>
    <definedName name="____PPN2" localSheetId="7">#REF!</definedName>
    <definedName name="____RET06" localSheetId="7">#REF!</definedName>
    <definedName name="____RHC5" localSheetId="7">#REF!</definedName>
    <definedName name="____sto10" localSheetId="7">#REF!</definedName>
    <definedName name="____sto11" localSheetId="7">#REF!</definedName>
    <definedName name="____TPM15" localSheetId="7">#REF!</definedName>
    <definedName name="____TTM1" localSheetId="7">#REF!</definedName>
    <definedName name="____TTM10" localSheetId="7">#REF!</definedName>
    <definedName name="____TTM11" localSheetId="7">#REF!</definedName>
    <definedName name="____TTM12" localSheetId="7">#REF!</definedName>
    <definedName name="____TTM13" localSheetId="7">#REF!</definedName>
    <definedName name="____TTM14" localSheetId="7">#REF!</definedName>
    <definedName name="____TTM15" localSheetId="7">#REF!</definedName>
    <definedName name="____TTM2" localSheetId="7">#REF!</definedName>
    <definedName name="____TTM3" localSheetId="7">#REF!</definedName>
    <definedName name="____TTM4" localSheetId="7">#REF!</definedName>
    <definedName name="____TTM5" localSheetId="7">#REF!</definedName>
    <definedName name="____TTM6" localSheetId="7">#REF!</definedName>
    <definedName name="____TTM7" localSheetId="7">#REF!</definedName>
    <definedName name="____TTM8" localSheetId="7">#REF!</definedName>
    <definedName name="____TTM9" localSheetId="7">#REF!</definedName>
    <definedName name="____vib01" localSheetId="7">#REF!</definedName>
    <definedName name="____vib02" localSheetId="7">#REF!</definedName>
    <definedName name="____vib03" localSheetId="7">#REF!</definedName>
    <definedName name="____vib04" localSheetId="7">#REF!</definedName>
    <definedName name="____vib05" localSheetId="7">#REF!</definedName>
    <definedName name="____vib06" localSheetId="7">#REF!</definedName>
    <definedName name="____vib07" localSheetId="7">#REF!</definedName>
    <definedName name="____wbs1" localSheetId="7">#REF!</definedName>
    <definedName name="____wbs2" localSheetId="7">#REF!</definedName>
    <definedName name="___a1" localSheetId="9" hidden="1">{#N/A,#N/A,FALSE,"sum";#N/A,#N/A,FALSE,"MARTV";#N/A,#N/A,FALSE,"APRTV"}</definedName>
    <definedName name="___a1" localSheetId="7" hidden="1">{#N/A,#N/A,FALSE,"sum";#N/A,#N/A,FALSE,"MARTV";#N/A,#N/A,FALSE,"APRTV"}</definedName>
    <definedName name="___a1" hidden="1">{#N/A,#N/A,FALSE,"sum";#N/A,#N/A,FALSE,"MARTV";#N/A,#N/A,FALSE,"APRTV"}</definedName>
    <definedName name="___apr04" localSheetId="7">#REF!</definedName>
    <definedName name="___art25" localSheetId="7">#REF!</definedName>
    <definedName name="___bad12" localSheetId="7">#REF!</definedName>
    <definedName name="___BTM11" localSheetId="7">#REF!</definedName>
    <definedName name="___BTM13" localSheetId="7">#REF!</definedName>
    <definedName name="___BTM15" localSheetId="7">#REF!</definedName>
    <definedName name="___BTM3" localSheetId="7">#REF!</definedName>
    <definedName name="___BTM5" localSheetId="7">#REF!</definedName>
    <definedName name="___BTM7" localSheetId="7">#REF!</definedName>
    <definedName name="___BTM9" localSheetId="7">#REF!</definedName>
    <definedName name="___DAT10" localSheetId="7">#REF!</definedName>
    <definedName name="___DAT11" localSheetId="7">#REF!</definedName>
    <definedName name="___DAT12" localSheetId="7">#REF!</definedName>
    <definedName name="___DAT13" localSheetId="7">#REF!</definedName>
    <definedName name="___DAT2" localSheetId="7">#REF!</definedName>
    <definedName name="___DAT3" localSheetId="7">#REF!</definedName>
    <definedName name="___DAT4" localSheetId="7">#REF!</definedName>
    <definedName name="___DAT5" localSheetId="7">#REF!</definedName>
    <definedName name="___DAT6" localSheetId="7">#REF!</definedName>
    <definedName name="___DAT7" localSheetId="7">#REF!</definedName>
    <definedName name="___DAT8" localSheetId="7">#REF!</definedName>
    <definedName name="___DAT9" localSheetId="7">#REF!</definedName>
    <definedName name="___DD2" localSheetId="9" hidden="1">{#N/A,#N/A,FALSE,"DATA"}</definedName>
    <definedName name="___DD2" localSheetId="7" hidden="1">{#N/A,#N/A,FALSE,"DATA"}</definedName>
    <definedName name="___DD2" hidden="1">{#N/A,#N/A,FALSE,"DATA"}</definedName>
    <definedName name="___ff3" localSheetId="9" hidden="1">{#N/A,#N/A,FALSE,"DATA"}</definedName>
    <definedName name="___ff3" localSheetId="7" hidden="1">{#N/A,#N/A,FALSE,"DATA"}</definedName>
    <definedName name="___ff3" hidden="1">{#N/A,#N/A,FALSE,"DATA"}</definedName>
    <definedName name="___G1" localSheetId="9" hidden="1">{#N/A,#N/A,FALSE,"DATA"}</definedName>
    <definedName name="___G1" localSheetId="7" hidden="1">{#N/A,#N/A,FALSE,"DATA"}</definedName>
    <definedName name="___G1" hidden="1">{#N/A,#N/A,FALSE,"DATA"}</definedName>
    <definedName name="___G11" localSheetId="9" hidden="1">{#N/A,#N/A,FALSE,"DATA"}</definedName>
    <definedName name="___G11" localSheetId="7" hidden="1">{#N/A,#N/A,FALSE,"DATA"}</definedName>
    <definedName name="___G11" hidden="1">{#N/A,#N/A,FALSE,"DATA"}</definedName>
    <definedName name="___G2" localSheetId="9" hidden="1">{#N/A,#N/A,FALSE,"DATA"}</definedName>
    <definedName name="___G2" localSheetId="7" hidden="1">{#N/A,#N/A,FALSE,"DATA"}</definedName>
    <definedName name="___G2" hidden="1">{#N/A,#N/A,FALSE,"DATA"}</definedName>
    <definedName name="___HAT10" localSheetId="7">#REF!</definedName>
    <definedName name="___HAT11" localSheetId="7">#REF!</definedName>
    <definedName name="___HAT12" localSheetId="7">#REF!</definedName>
    <definedName name="___HAT13" localSheetId="7">#REF!</definedName>
    <definedName name="___HAT14" localSheetId="7">#REF!</definedName>
    <definedName name="___HAT15" localSheetId="7">#REF!</definedName>
    <definedName name="___HAT2" localSheetId="7">#REF!</definedName>
    <definedName name="___HAT3" localSheetId="7">#REF!</definedName>
    <definedName name="___HAT4" localSheetId="7">#REF!</definedName>
    <definedName name="___HAT5" localSheetId="7">#REF!</definedName>
    <definedName name="___HAT6" localSheetId="7">#REF!</definedName>
    <definedName name="___HAT7" localSheetId="7">#REF!</definedName>
    <definedName name="___HAT8" localSheetId="7">#REF!</definedName>
    <definedName name="___HAT9" localSheetId="7">#REF!</definedName>
    <definedName name="___hpp04" localSheetId="7">#REF!</definedName>
    <definedName name="___hpp05" localSheetId="7">#REF!</definedName>
    <definedName name="___hpp10" localSheetId="7">#REF!</definedName>
    <definedName name="___hpp11" localSheetId="7">#REF!</definedName>
    <definedName name="___hpp1203" localSheetId="7">#REF!</definedName>
    <definedName name="___IV65555" localSheetId="7">#REF!</definedName>
    <definedName name="___IV65999" localSheetId="7">#REF!</definedName>
    <definedName name="___IV66000" localSheetId="7">#REF!</definedName>
    <definedName name="___IV69999" localSheetId="7">#REF!</definedName>
    <definedName name="___IV99999" localSheetId="7">#REF!</definedName>
    <definedName name="___jul03" localSheetId="7">#REF!</definedName>
    <definedName name="___JUM1" localSheetId="7">#REF!</definedName>
    <definedName name="___JUM10" localSheetId="7">#REF!</definedName>
    <definedName name="___JUM11" localSheetId="7">#REF!</definedName>
    <definedName name="___JUM12" localSheetId="7">#REF!</definedName>
    <definedName name="___JUM13" localSheetId="7">#REF!</definedName>
    <definedName name="___JUM14" localSheetId="7">#REF!</definedName>
    <definedName name="___JUM15" localSheetId="7">#REF!</definedName>
    <definedName name="___JUM2" localSheetId="7">#REF!</definedName>
    <definedName name="___JUM3" localSheetId="7">#REF!</definedName>
    <definedName name="___JUM4" localSheetId="7">#REF!</definedName>
    <definedName name="___JUM5" localSheetId="7">#REF!</definedName>
    <definedName name="___JUM6" localSheetId="7">#REF!</definedName>
    <definedName name="___JUM7" localSheetId="7">#REF!</definedName>
    <definedName name="___JUM8" localSheetId="7">#REF!</definedName>
    <definedName name="___JUM9" localSheetId="7">#REF!</definedName>
    <definedName name="___jun03" localSheetId="7">#REF!</definedName>
    <definedName name="___KE8" localSheetId="7" hidden="1">#REF!</definedName>
    <definedName name="___KE8" localSheetId="5" hidden="1">#REF!</definedName>
    <definedName name="___KE8" hidden="1">#REF!</definedName>
    <definedName name="___key11" localSheetId="7" hidden="1">#REF!</definedName>
    <definedName name="___key11" localSheetId="5" hidden="1">#REF!</definedName>
    <definedName name="___key11" hidden="1">#REF!</definedName>
    <definedName name="___key12" localSheetId="7" hidden="1">#REF!</definedName>
    <definedName name="___key12" localSheetId="5" hidden="1">#REF!</definedName>
    <definedName name="___key12" hidden="1">#REF!</definedName>
    <definedName name="___KEY123" localSheetId="7" hidden="1">#REF!</definedName>
    <definedName name="___KEY123" localSheetId="5" hidden="1">#REF!</definedName>
    <definedName name="___KEY123" hidden="1">#REF!</definedName>
    <definedName name="___key2" localSheetId="7" hidden="1">#REF!</definedName>
    <definedName name="___key2" localSheetId="5" hidden="1">#REF!</definedName>
    <definedName name="___key2" hidden="1">#REF!</definedName>
    <definedName name="___KEY3" localSheetId="7" hidden="1">#REF!</definedName>
    <definedName name="___KEY3" localSheetId="5" hidden="1">#REF!</definedName>
    <definedName name="___KEY3" hidden="1">#REF!</definedName>
    <definedName name="___KEY4" localSheetId="7" hidden="1">#REF!</definedName>
    <definedName name="___KEY4" localSheetId="5" hidden="1">#REF!</definedName>
    <definedName name="___KEY4" hidden="1">#REF!</definedName>
    <definedName name="___KEY5" localSheetId="7" hidden="1">#REF!</definedName>
    <definedName name="___KEY5" localSheetId="5" hidden="1">#REF!</definedName>
    <definedName name="___KEY5" hidden="1">#REF!</definedName>
    <definedName name="___KEY6" localSheetId="7" hidden="1">#REF!</definedName>
    <definedName name="___KEY6" localSheetId="5" hidden="1">#REF!</definedName>
    <definedName name="___KEY6" hidden="1">#REF!</definedName>
    <definedName name="___KEY7" localSheetId="7" hidden="1">#REF!</definedName>
    <definedName name="___KEY7" localSheetId="5" hidden="1">#REF!</definedName>
    <definedName name="___KEY7" hidden="1">#REF!</definedName>
    <definedName name="___key8" localSheetId="7" hidden="1">#REF!</definedName>
    <definedName name="___key8" localSheetId="5" hidden="1">#REF!</definedName>
    <definedName name="___key8" hidden="1">#REF!</definedName>
    <definedName name="___KEY90" localSheetId="7" hidden="1">#REF!</definedName>
    <definedName name="___KEY90" localSheetId="5" hidden="1">#REF!</definedName>
    <definedName name="___KEY90" hidden="1">#REF!</definedName>
    <definedName name="___mar03" localSheetId="7">#REF!</definedName>
    <definedName name="___mei03" localSheetId="7">#REF!</definedName>
    <definedName name="___No21" localSheetId="7">#REF!</definedName>
    <definedName name="___NOD1" localSheetId="7">#REF!</definedName>
    <definedName name="___Not21" localSheetId="7">#REF!</definedName>
    <definedName name="___NSO2" localSheetId="9" hidden="1">{"'Sheet1'!$L$16"}</definedName>
    <definedName name="___NSO2" localSheetId="7" hidden="1">{"'Sheet1'!$L$16"}</definedName>
    <definedName name="___NSO2" hidden="1">{"'Sheet1'!$L$16"}</definedName>
    <definedName name="___pm1" localSheetId="7">#REF!</definedName>
    <definedName name="___poc01" localSheetId="7">#REF!</definedName>
    <definedName name="___poc02" localSheetId="7">#REF!</definedName>
    <definedName name="___poc03" localSheetId="7">#REF!</definedName>
    <definedName name="___poc04" localSheetId="7">#REF!</definedName>
    <definedName name="___poc05" localSheetId="7">#REF!</definedName>
    <definedName name="___PPH25" localSheetId="7">#REF!</definedName>
    <definedName name="___PPN1" localSheetId="7">#REF!</definedName>
    <definedName name="___PPN2" localSheetId="7">#REF!</definedName>
    <definedName name="___RET06" localSheetId="7">#REF!</definedName>
    <definedName name="___sto11" localSheetId="7">#REF!</definedName>
    <definedName name="___tig0708" localSheetId="9">'[1]#REF'!#REF!</definedName>
    <definedName name="___tj1" localSheetId="7">#REF!</definedName>
    <definedName name="___tj2" localSheetId="7">#REF!</definedName>
    <definedName name="___tj3" localSheetId="7">#REF!</definedName>
    <definedName name="___tj4" localSheetId="7">#REF!</definedName>
    <definedName name="___TPM15" localSheetId="7">#REF!</definedName>
    <definedName name="___TTM1" localSheetId="7">#REF!</definedName>
    <definedName name="___TTM10" localSheetId="7">#REF!</definedName>
    <definedName name="___TTM11" localSheetId="7">#REF!</definedName>
    <definedName name="___TTM12" localSheetId="7">#REF!</definedName>
    <definedName name="___TTM13" localSheetId="7">#REF!</definedName>
    <definedName name="___TTM14" localSheetId="7">#REF!</definedName>
    <definedName name="___TTM15" localSheetId="7">#REF!</definedName>
    <definedName name="___TTM2" localSheetId="7">#REF!</definedName>
    <definedName name="___TTM3" localSheetId="7">#REF!</definedName>
    <definedName name="___TTM4" localSheetId="7">#REF!</definedName>
    <definedName name="___TTM5" localSheetId="7">#REF!</definedName>
    <definedName name="___TTM6" localSheetId="7">#REF!</definedName>
    <definedName name="___TTM7" localSheetId="7">#REF!</definedName>
    <definedName name="___TTM8" localSheetId="7">#REF!</definedName>
    <definedName name="___TTM9" localSheetId="7">#REF!</definedName>
    <definedName name="___vib01" localSheetId="7">#REF!</definedName>
    <definedName name="___vib02" localSheetId="7">#REF!</definedName>
    <definedName name="___vib03" localSheetId="7">#REF!</definedName>
    <definedName name="___vib04" localSheetId="7">#REF!</definedName>
    <definedName name="___vib05" localSheetId="7">#REF!</definedName>
    <definedName name="___vib06" localSheetId="7">#REF!</definedName>
    <definedName name="___vib07" localSheetId="7">#REF!</definedName>
    <definedName name="___wbs1" localSheetId="7">#REF!</definedName>
    <definedName name="___wbs2" localSheetId="7">#REF!</definedName>
    <definedName name="___xlnm._FilterDatabase" localSheetId="7">#REF!</definedName>
    <definedName name="___ZZ28" localSheetId="7">#REF!</definedName>
    <definedName name="__123Graph_AWEAKNESS" localSheetId="9" hidden="1">'[2]ocean voyage'!#REF!</definedName>
    <definedName name="__123Graph_AWEAKNESS" localSheetId="5" hidden="1">'[3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localSheetId="5" hidden="1">'[3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localSheetId="5" hidden="1">'[3]ocean voyage'!#REF!</definedName>
    <definedName name="__123Graph_XWEAKNESS" hidden="1">'[3]ocean voyage'!#REF!</definedName>
    <definedName name="__3_Excel_BuiltIn_Print_Area_1" localSheetId="7">#REF!</definedName>
    <definedName name="__a1" localSheetId="9" hidden="1">{#N/A,#N/A,FALSE,"sum";#N/A,#N/A,FALSE,"MARTV";#N/A,#N/A,FALSE,"APRTV"}</definedName>
    <definedName name="__a1" localSheetId="7" hidden="1">{#N/A,#N/A,FALSE,"sum";#N/A,#N/A,FALSE,"MARTV";#N/A,#N/A,FALSE,"APRTV"}</definedName>
    <definedName name="__a1" hidden="1">{#N/A,#N/A,FALSE,"sum";#N/A,#N/A,FALSE,"MARTV";#N/A,#N/A,FALSE,"APRTV"}</definedName>
    <definedName name="__A20000" localSheetId="7">#REF!</definedName>
    <definedName name="__agt03" localSheetId="7">#REF!</definedName>
    <definedName name="__apr04" localSheetId="7">#REF!</definedName>
    <definedName name="__art25" localSheetId="7">#REF!</definedName>
    <definedName name="__bad12" localSheetId="7">#REF!</definedName>
    <definedName name="__BTM11" localSheetId="7">#REF!</definedName>
    <definedName name="__BTM13" localSheetId="7">#REF!</definedName>
    <definedName name="__BTM15" localSheetId="7">#REF!</definedName>
    <definedName name="__BTM3" localSheetId="7">#REF!</definedName>
    <definedName name="__BTM5" localSheetId="7">#REF!</definedName>
    <definedName name="__BTM7" localSheetId="7">#REF!</definedName>
    <definedName name="__BTM9" localSheetId="7">#REF!</definedName>
    <definedName name="__cf145" localSheetId="7">#REF!</definedName>
    <definedName name="__DAT1" localSheetId="7">#REF!</definedName>
    <definedName name="__DAT10" localSheetId="7">#REF!</definedName>
    <definedName name="__DAT11" localSheetId="7">#REF!</definedName>
    <definedName name="__DAT12" localSheetId="7">#REF!</definedName>
    <definedName name="__DAT2" localSheetId="7">#REF!</definedName>
    <definedName name="__DAT3" localSheetId="7">#REF!</definedName>
    <definedName name="__DAT4" localSheetId="7">#REF!</definedName>
    <definedName name="__DAT5" localSheetId="7">#REF!</definedName>
    <definedName name="__DAT6" localSheetId="7">#REF!</definedName>
    <definedName name="__DAT7" localSheetId="7">#REF!</definedName>
    <definedName name="__DAT8" localSheetId="7">#REF!</definedName>
    <definedName name="__DAT9" localSheetId="7">#REF!</definedName>
    <definedName name="__DD2" localSheetId="9" hidden="1">{#N/A,#N/A,FALSE,"DATA"}</definedName>
    <definedName name="__DD2" localSheetId="7" hidden="1">{#N/A,#N/A,FALSE,"DATA"}</definedName>
    <definedName name="__DD2" hidden="1">{#N/A,#N/A,FALSE,"DATA"}</definedName>
    <definedName name="__Excel_BuiltIn_Print_Area_1_10" localSheetId="7">#REF!</definedName>
    <definedName name="__ff3" localSheetId="9" hidden="1">{#N/A,#N/A,FALSE,"DATA"}</definedName>
    <definedName name="__ff3" localSheetId="7" hidden="1">{#N/A,#N/A,FALSE,"DATA"}</definedName>
    <definedName name="__ff3" hidden="1">{#N/A,#N/A,FALSE,"DATA"}</definedName>
    <definedName name="__G1" localSheetId="9" hidden="1">{#N/A,#N/A,FALSE,"DATA"}</definedName>
    <definedName name="__G1" localSheetId="7" hidden="1">{#N/A,#N/A,FALSE,"DATA"}</definedName>
    <definedName name="__G1" hidden="1">{#N/A,#N/A,FALSE,"DATA"}</definedName>
    <definedName name="__G11" localSheetId="9" hidden="1">{#N/A,#N/A,FALSE,"DATA"}</definedName>
    <definedName name="__G11" localSheetId="7" hidden="1">{#N/A,#N/A,FALSE,"DATA"}</definedName>
    <definedName name="__G11" hidden="1">{#N/A,#N/A,FALSE,"DATA"}</definedName>
    <definedName name="__G2" localSheetId="9" hidden="1">{#N/A,#N/A,FALSE,"DATA"}</definedName>
    <definedName name="__G2" localSheetId="7" hidden="1">{#N/A,#N/A,FALSE,"DATA"}</definedName>
    <definedName name="__G2" hidden="1">{#N/A,#N/A,FALSE,"DATA"}</definedName>
    <definedName name="__HAT10" localSheetId="7">#REF!</definedName>
    <definedName name="__HAT11" localSheetId="7">#REF!</definedName>
    <definedName name="__HAT12" localSheetId="7">#REF!</definedName>
    <definedName name="__HAT13" localSheetId="7">#REF!</definedName>
    <definedName name="__HAT14" localSheetId="7">#REF!</definedName>
    <definedName name="__HAT15" localSheetId="7">#REF!</definedName>
    <definedName name="__HAT2" localSheetId="7">#REF!</definedName>
    <definedName name="__HAT3" localSheetId="7">#REF!</definedName>
    <definedName name="__HAT4" localSheetId="7">#REF!</definedName>
    <definedName name="__HAT5" localSheetId="7">#REF!</definedName>
    <definedName name="__HAT6" localSheetId="7">#REF!</definedName>
    <definedName name="__HAT7" localSheetId="7">#REF!</definedName>
    <definedName name="__HAT8" localSheetId="7">#REF!</definedName>
    <definedName name="__HAT9" localSheetId="7">#REF!</definedName>
    <definedName name="__HKQ2" localSheetId="7">#REF!</definedName>
    <definedName name="__hpp04" localSheetId="7">#REF!</definedName>
    <definedName name="__hpp05" localSheetId="7">#REF!</definedName>
    <definedName name="__hpp10" localSheetId="7">#REF!</definedName>
    <definedName name="__hpp11" localSheetId="7">#REF!</definedName>
    <definedName name="__hpp1203" localSheetId="7">#REF!</definedName>
    <definedName name="__i7" localSheetId="7">#REF!</definedName>
    <definedName name="__IntlFixup" hidden="1">TRUE</definedName>
    <definedName name="__IV65555" localSheetId="7">#REF!</definedName>
    <definedName name="__IV65999" localSheetId="7">#REF!</definedName>
    <definedName name="__IV66000" localSheetId="7">#REF!</definedName>
    <definedName name="__IV69999" localSheetId="7">#REF!</definedName>
    <definedName name="__IV99999" localSheetId="7">#REF!</definedName>
    <definedName name="__jul03" localSheetId="7">#REF!</definedName>
    <definedName name="__JUM1" localSheetId="7">#REF!</definedName>
    <definedName name="__JUM10" localSheetId="7">#REF!</definedName>
    <definedName name="__JUM11" localSheetId="7">#REF!</definedName>
    <definedName name="__JUM12" localSheetId="7">#REF!</definedName>
    <definedName name="__JUM13" localSheetId="7">#REF!</definedName>
    <definedName name="__JUM14" localSheetId="7">#REF!</definedName>
    <definedName name="__JUM15" localSheetId="7">#REF!</definedName>
    <definedName name="__JUM2" localSheetId="7">#REF!</definedName>
    <definedName name="__JUM3" localSheetId="7">#REF!</definedName>
    <definedName name="__JUM4" localSheetId="7">#REF!</definedName>
    <definedName name="__JUM5" localSheetId="7">#REF!</definedName>
    <definedName name="__JUM6" localSheetId="7">#REF!</definedName>
    <definedName name="__JUM7" localSheetId="7">#REF!</definedName>
    <definedName name="__JUM8" localSheetId="7">#REF!</definedName>
    <definedName name="__JUM9" localSheetId="7">#REF!</definedName>
    <definedName name="__jun03" localSheetId="7">#REF!</definedName>
    <definedName name="__KE8" localSheetId="7" hidden="1">#REF!</definedName>
    <definedName name="__KE8" localSheetId="5" hidden="1">#REF!</definedName>
    <definedName name="__KE8" hidden="1">#REF!</definedName>
    <definedName name="__key11" localSheetId="7" hidden="1">#REF!</definedName>
    <definedName name="__key11" localSheetId="5" hidden="1">#REF!</definedName>
    <definedName name="__key11" hidden="1">#REF!</definedName>
    <definedName name="__key12" localSheetId="7" hidden="1">#REF!</definedName>
    <definedName name="__key12" localSheetId="5" hidden="1">#REF!</definedName>
    <definedName name="__key12" hidden="1">#REF!</definedName>
    <definedName name="__KEY123" localSheetId="7" hidden="1">#REF!</definedName>
    <definedName name="__KEY123" localSheetId="5" hidden="1">#REF!</definedName>
    <definedName name="__KEY123" hidden="1">#REF!</definedName>
    <definedName name="__key2" localSheetId="7" hidden="1">#REF!</definedName>
    <definedName name="__key2" localSheetId="5" hidden="1">#REF!</definedName>
    <definedName name="__key2" hidden="1">#REF!</definedName>
    <definedName name="__KEY3" localSheetId="7" hidden="1">#REF!</definedName>
    <definedName name="__KEY3" localSheetId="5" hidden="1">#REF!</definedName>
    <definedName name="__KEY3" hidden="1">#REF!</definedName>
    <definedName name="__KEY4" localSheetId="7" hidden="1">#REF!</definedName>
    <definedName name="__KEY4" localSheetId="5" hidden="1">#REF!</definedName>
    <definedName name="__KEY4" hidden="1">#REF!</definedName>
    <definedName name="__KEY5" localSheetId="7" hidden="1">#REF!</definedName>
    <definedName name="__KEY5" localSheetId="5" hidden="1">#REF!</definedName>
    <definedName name="__KEY5" hidden="1">#REF!</definedName>
    <definedName name="__KEY6" localSheetId="7" hidden="1">#REF!</definedName>
    <definedName name="__KEY6" localSheetId="5" hidden="1">#REF!</definedName>
    <definedName name="__KEY6" hidden="1">#REF!</definedName>
    <definedName name="__KEY7" localSheetId="7" hidden="1">#REF!</definedName>
    <definedName name="__KEY7" localSheetId="5" hidden="1">#REF!</definedName>
    <definedName name="__KEY7" hidden="1">#REF!</definedName>
    <definedName name="__key8" localSheetId="7" hidden="1">#REF!</definedName>
    <definedName name="__key8" localSheetId="5" hidden="1">#REF!</definedName>
    <definedName name="__key8" hidden="1">#REF!</definedName>
    <definedName name="__KEY90" localSheetId="7" hidden="1">#REF!</definedName>
    <definedName name="__KEY90" localSheetId="5" hidden="1">#REF!</definedName>
    <definedName name="__KEY90" hidden="1">#REF!</definedName>
    <definedName name="__mar03" localSheetId="7">#REF!</definedName>
    <definedName name="__mei03" localSheetId="7">#REF!</definedName>
    <definedName name="__No21" localSheetId="7">#REF!</definedName>
    <definedName name="__NOD1" localSheetId="7">#REF!</definedName>
    <definedName name="__Not21" localSheetId="7">#REF!</definedName>
    <definedName name="__NSO2" localSheetId="9" hidden="1">{"'Sheet1'!$L$16"}</definedName>
    <definedName name="__NSO2" localSheetId="7" hidden="1">{"'Sheet1'!$L$16"}</definedName>
    <definedName name="__NSO2" hidden="1">{"'Sheet1'!$L$16"}</definedName>
    <definedName name="__o9" localSheetId="5" hidden="1">#REF!</definedName>
    <definedName name="__o9" hidden="1">#REF!</definedName>
    <definedName name="__osp1" localSheetId="7">#REF!</definedName>
    <definedName name="__p23" localSheetId="7">#REF!</definedName>
    <definedName name="__P28" hidden="1">12</definedName>
    <definedName name="__P3" hidden="1">15</definedName>
    <definedName name="__pm1" localSheetId="7">#REF!</definedName>
    <definedName name="__PPN2" localSheetId="7">#REF!</definedName>
    <definedName name="__RET06" localSheetId="7">#REF!</definedName>
    <definedName name="__sto10" localSheetId="7">#REF!</definedName>
    <definedName name="__sto11" localSheetId="7">#REF!</definedName>
    <definedName name="__tig" localSheetId="9">'[1]#REF'!#REF!</definedName>
    <definedName name="__tig" localSheetId="7">'[4]#REF'!#REF!</definedName>
    <definedName name="__tj1" localSheetId="7">#REF!</definedName>
    <definedName name="__tj2" localSheetId="7">#REF!</definedName>
    <definedName name="__tj3" localSheetId="7">#REF!</definedName>
    <definedName name="__tj4" localSheetId="7">#REF!</definedName>
    <definedName name="__TPM15" localSheetId="7">#REF!</definedName>
    <definedName name="__TTM1" localSheetId="7">#REF!</definedName>
    <definedName name="__TTM10" localSheetId="7">#REF!</definedName>
    <definedName name="__TTM11" localSheetId="7">#REF!</definedName>
    <definedName name="__TTM12" localSheetId="7">#REF!</definedName>
    <definedName name="__TTM13" localSheetId="7">#REF!</definedName>
    <definedName name="__TTM14" localSheetId="7">#REF!</definedName>
    <definedName name="__TTM15" localSheetId="7">#REF!</definedName>
    <definedName name="__TTM2" localSheetId="7">#REF!</definedName>
    <definedName name="__TTM3" localSheetId="7">#REF!</definedName>
    <definedName name="__TTM4" localSheetId="7">#REF!</definedName>
    <definedName name="__TTM5" localSheetId="7">#REF!</definedName>
    <definedName name="__TTM6" localSheetId="7">#REF!</definedName>
    <definedName name="__TTM7" localSheetId="7">#REF!</definedName>
    <definedName name="__TTM8" localSheetId="7">#REF!</definedName>
    <definedName name="__TTM9" localSheetId="7">#REF!</definedName>
    <definedName name="__wbs1" localSheetId="7">#REF!</definedName>
    <definedName name="__wbs2" localSheetId="7">#REF!</definedName>
    <definedName name="__y6" localSheetId="7" hidden="1">#REF!</definedName>
    <definedName name="__y6" localSheetId="5" hidden="1">#REF!</definedName>
    <definedName name="__y6" hidden="1">#REF!</definedName>
    <definedName name="__YO31" localSheetId="9">'[5]PL PURI AYU'!$AL$31</definedName>
    <definedName name="__ZZ28" localSheetId="7">#REF!</definedName>
    <definedName name="_1" localSheetId="5" hidden="1">#REF!</definedName>
    <definedName name="_1" hidden="1">#REF!</definedName>
    <definedName name="_1." localSheetId="7">#REF!</definedName>
    <definedName name="_1.1" localSheetId="7">#REF!</definedName>
    <definedName name="_1______Excel_BuiltIn_Print_Area_1" localSheetId="7">#REF!</definedName>
    <definedName name="_1___Excel_BuiltIn_Print_Area_1" localSheetId="7">#REF!</definedName>
    <definedName name="_1___Excel_BuiltIn_Print_Area_1_10" localSheetId="7">#REF!</definedName>
    <definedName name="_1__Excel_BuiltIn_Print_Area_1" localSheetId="7">#REF!</definedName>
    <definedName name="_10" localSheetId="7">#REF!</definedName>
    <definedName name="_103BAMBANG_18_17_10_1" localSheetId="7">#REF!</definedName>
    <definedName name="_104BAMBANG_18_17_4_1" localSheetId="7">#REF!</definedName>
    <definedName name="_108BAMBANG_19_17_10_1" localSheetId="7">#REF!</definedName>
    <definedName name="_109BAMBANG_19_17_4_1" localSheetId="7">#REF!</definedName>
    <definedName name="_10cc123_" localSheetId="7">#REF!</definedName>
    <definedName name="_11.1" localSheetId="7">#REF!</definedName>
    <definedName name="_11_111_01_000_000" localSheetId="7">#REF!</definedName>
    <definedName name="_11_111_01_000_000_10" localSheetId="9">[6]_REF!$R$4:$U$467</definedName>
    <definedName name="_114BAMBANG_20_17_4_1" localSheetId="7">#REF!</definedName>
    <definedName name="_118BAMBANG_21_17_10_1" localSheetId="7">#REF!</definedName>
    <definedName name="_119BAMBANG_21_17_4_1" localSheetId="7">#REF!</definedName>
    <definedName name="_11AAAA_17_17_10_1" localSheetId="7">#REF!</definedName>
    <definedName name="_12" localSheetId="7">#REF!</definedName>
    <definedName name="_126Biaya_ATK___IT_Dept._17_10_1" localSheetId="7">#REF!</definedName>
    <definedName name="_127Biaya_ATK___IT_Dept._17_4_1" localSheetId="7">#REF!</definedName>
    <definedName name="_12AAAA_17_17_4_1" localSheetId="7">#REF!</definedName>
    <definedName name="_12cf145_" localSheetId="7">#REF!</definedName>
    <definedName name="_13" localSheetId="7">#REF!</definedName>
    <definedName name="_131Biaya_Maintenance_Perangkat_IT_17_10_1" localSheetId="7">#REF!</definedName>
    <definedName name="_132Biaya_Maintenance_Perangkat_IT_17_4_1" localSheetId="7">#REF!</definedName>
    <definedName name="_137BS_17_17_10_1" localSheetId="7">#REF!</definedName>
    <definedName name="_138BS_17_17_4_1" localSheetId="7">#REF!</definedName>
    <definedName name="_141BS_18_17_10_1" localSheetId="7">#REF!</definedName>
    <definedName name="_142BS_18_17_4_1" localSheetId="7">#REF!</definedName>
    <definedName name="_146436\" localSheetId="7" hidden="1">#REF!</definedName>
    <definedName name="_146436\" localSheetId="5" hidden="1">#REF!</definedName>
    <definedName name="_146436\" hidden="1">#REF!</definedName>
    <definedName name="_146BS_19_17_10_1" localSheetId="7">#REF!</definedName>
    <definedName name="_147BS_19_17_4_1" localSheetId="7">#REF!</definedName>
    <definedName name="_14i7_" localSheetId="7">#REF!</definedName>
    <definedName name="_15_01_2006" localSheetId="7">#REF!</definedName>
    <definedName name="_15_08_2004" localSheetId="7">#REF!</definedName>
    <definedName name="_151BS_20_17_10_1" localSheetId="7">#REF!</definedName>
    <definedName name="_152BS_20_17_4_1" localSheetId="7">#REF!</definedName>
    <definedName name="_156BS_21_17_10_1" localSheetId="7">#REF!</definedName>
    <definedName name="_157BS_21_17_4_1" localSheetId="7">#REF!</definedName>
    <definedName name="_15AAAA_18_17_10_1" localSheetId="7">#REF!</definedName>
    <definedName name="_165CL_17_17_10_1" localSheetId="7">#REF!</definedName>
    <definedName name="_166CL_17_17_4_1" localSheetId="7">#REF!</definedName>
    <definedName name="_169CL_18_17_10_1" localSheetId="7">#REF!</definedName>
    <definedName name="_16AAAA_18_17_4_1" localSheetId="7">#REF!</definedName>
    <definedName name="_16o9_" localSheetId="7" hidden="1">#REF!</definedName>
    <definedName name="_16o9_" localSheetId="5" hidden="1">#REF!</definedName>
    <definedName name="_16o9_" hidden="1">#REF!</definedName>
    <definedName name="_170CL_18_17_4_1" localSheetId="7">#REF!</definedName>
    <definedName name="_174CL_19_17_10_1" localSheetId="7">#REF!</definedName>
    <definedName name="_175CL_19_17_4_1" localSheetId="7">#REF!</definedName>
    <definedName name="_179CL_20_17_10_1" localSheetId="7">#REF!</definedName>
    <definedName name="_180CL_20_17_4_1" localSheetId="7">#REF!</definedName>
    <definedName name="_185CL_21_17_4_1" localSheetId="7">#REF!</definedName>
    <definedName name="_18p23_" localSheetId="7">#REF!</definedName>
    <definedName name="_193D_17_17_10_1" localSheetId="7">#REF!</definedName>
    <definedName name="_194D_17_17_4_1" localSheetId="7">#REF!</definedName>
    <definedName name="_199D_18_17_10_1" localSheetId="7">#REF!</definedName>
    <definedName name="_19P28_" hidden="1">12</definedName>
    <definedName name="_1Excel_BuiltIn__FilterDatabase_1" localSheetId="7">#REF!</definedName>
    <definedName name="_1Excel_BuiltIn__FilterDatabase_1_1_1" localSheetId="7">#REF!</definedName>
    <definedName name="_1Excel_BuiltIn__FilterDatabase_4_1" localSheetId="7">#REF!</definedName>
    <definedName name="_1Excel_BuiltIn_Print_Area_1" localSheetId="7">#REF!</definedName>
    <definedName name="_1Excel_BuiltIn_Print_Area_1_10" localSheetId="7">#REF!</definedName>
    <definedName name="_1Excel_BuiltIn_Print_Area_2_1" localSheetId="7">#REF!</definedName>
    <definedName name="_1Excel_BuiltIn_Print_Area_8_1" localSheetId="7">#REF!</definedName>
    <definedName name="_2" localSheetId="7" hidden="1">#REF!</definedName>
    <definedName name="_2" localSheetId="5" hidden="1">#REF!</definedName>
    <definedName name="_2" hidden="1">#REF!</definedName>
    <definedName name="_2_?" localSheetId="7">#REF!</definedName>
    <definedName name="_2_____Excel_BuiltIn_Print_Area_1" localSheetId="7">#REF!</definedName>
    <definedName name="_2__Excel_BuiltIn_Print_Area_1" localSheetId="7">#REF!</definedName>
    <definedName name="_2__Excel_BuiltIn_Print_Area_1_10" localSheetId="7">#REF!</definedName>
    <definedName name="_200D_18_17_4_1" localSheetId="7">#REF!</definedName>
    <definedName name="_204D_19_17_10_1" localSheetId="7">#REF!</definedName>
    <definedName name="_205D_19_17_4_1" localSheetId="7">#REF!</definedName>
    <definedName name="_209D_20_17_10_1" localSheetId="7">#REF!</definedName>
    <definedName name="_20AAAA_19_17_10_1" localSheetId="7">#REF!</definedName>
    <definedName name="_20P3_" hidden="1">15</definedName>
    <definedName name="_210D_20_17_4_1" localSheetId="7">#REF!</definedName>
    <definedName name="_214D_21_17_10_1" localSheetId="7">#REF!</definedName>
    <definedName name="_215D_21_17_4_1" localSheetId="7">#REF!</definedName>
    <definedName name="_21AAAA_19_17_4_1" localSheetId="7">#REF!</definedName>
    <definedName name="_21W1_" localSheetId="7">#REF!</definedName>
    <definedName name="_231Detail_Training_17_10_1" localSheetId="7">#REF!</definedName>
    <definedName name="_232Detail_Training_17_4_1" localSheetId="7">#REF!</definedName>
    <definedName name="_236Excel_BuiltIn__FilterDatabase_15_10_1" localSheetId="7">#REF!</definedName>
    <definedName name="_237Excel_BuiltIn__FilterDatabase_15_11_10_1" localSheetId="7">#REF!</definedName>
    <definedName name="_238Excel_BuiltIn__FilterDatabase_15_11_4_1" localSheetId="7">#REF!</definedName>
    <definedName name="_239Excel_BuiltIn__FilterDatabase_15_18_10_1" localSheetId="7">#REF!</definedName>
    <definedName name="_23y6_" localSheetId="7" hidden="1">#REF!</definedName>
    <definedName name="_23y6_" localSheetId="5" hidden="1">#REF!</definedName>
    <definedName name="_23y6_" hidden="1">#REF!</definedName>
    <definedName name="_240Excel_BuiltIn__FilterDatabase_15_18_4_1" localSheetId="7">#REF!</definedName>
    <definedName name="_242Excel_BuiltIn__FilterDatabase_22_10_1" localSheetId="7">#REF!</definedName>
    <definedName name="_243Excel_BuiltIn__FilterDatabase_22_11_10_1" localSheetId="7">#REF!</definedName>
    <definedName name="_244Excel_BuiltIn__FilterDatabase_22_11_4_1" localSheetId="7">#REF!</definedName>
    <definedName name="_245Excel_BuiltIn__FilterDatabase_22_18_10_1" localSheetId="7">#REF!</definedName>
    <definedName name="_246Excel_BuiltIn__FilterDatabase_22_18_4_1" localSheetId="7">#REF!</definedName>
    <definedName name="_248Excel_BuiltIn__FilterDatabase_5_10_1" localSheetId="7">#REF!</definedName>
    <definedName name="_249Excel_BuiltIn__FilterDatabase_5_11_10_1" localSheetId="7">#REF!</definedName>
    <definedName name="_250Excel_BuiltIn__FilterDatabase_5_11_4_1" localSheetId="7">#REF!</definedName>
    <definedName name="_251Excel_BuiltIn__FilterDatabase_5_18_10_1" localSheetId="7">#REF!</definedName>
    <definedName name="_252Excel_BuiltIn__FilterDatabase_5_18_4_1" localSheetId="7">#REF!</definedName>
    <definedName name="_254Excel_BuiltIn__FilterDatabase_6_10_1" localSheetId="7">#REF!</definedName>
    <definedName name="_255Excel_BuiltIn__FilterDatabase_6_11_10_1" localSheetId="7">#REF!</definedName>
    <definedName name="_256Excel_BuiltIn__FilterDatabase_6_11_4_1" localSheetId="7">#REF!</definedName>
    <definedName name="_257Excel_BuiltIn__FilterDatabase_6_18_10_1" localSheetId="7">#REF!</definedName>
    <definedName name="_258Excel_BuiltIn__FilterDatabase_6_18_4_1" localSheetId="7">#REF!</definedName>
    <definedName name="_25AAAA_20_17_10_1" localSheetId="7">#REF!</definedName>
    <definedName name="_260Excel_BuiltIn__FilterDatabase_8_10_1" localSheetId="7">#REF!</definedName>
    <definedName name="_261Excel_BuiltIn__FilterDatabase_8_11_10_1" localSheetId="7">#REF!</definedName>
    <definedName name="_262Excel_BuiltIn__FilterDatabase_8_11_4_1" localSheetId="7">#REF!</definedName>
    <definedName name="_263Excel_BuiltIn__FilterDatabase_8_18_10_1" localSheetId="7">#REF!</definedName>
    <definedName name="_264Excel_BuiltIn__FilterDatabase_8_18_4_1" localSheetId="7">#REF!</definedName>
    <definedName name="_266Excel_BuiltIn_Print_Area_1" localSheetId="7">#REF!</definedName>
    <definedName name="_267Excel_BuiltIn_Print_Area_15_10_1" localSheetId="7">#REF!</definedName>
    <definedName name="_268Excel_BuiltIn_Print_Area_15_11_10_1" localSheetId="7">#REF!</definedName>
    <definedName name="_269Excel_BuiltIn_Print_Area_15_11_4_1" localSheetId="7">#REF!</definedName>
    <definedName name="_26AAAA_20_17_4_1" localSheetId="7">#REF!</definedName>
    <definedName name="_270Excel_BuiltIn_Print_Area_15_18_10_1" localSheetId="7">#REF!</definedName>
    <definedName name="_271Excel_BuiltIn_Print_Area_15_18_4_1" localSheetId="7">#REF!</definedName>
    <definedName name="_273Excel_BuiltIn_Print_Area_17_1_10_1" localSheetId="7">#REF!</definedName>
    <definedName name="_274Excel_BuiltIn_Print_Area_17_1_4_1" localSheetId="7">#REF!</definedName>
    <definedName name="_275Excel_BuiltIn_Print_Area_17_10_1" localSheetId="7">#REF!</definedName>
    <definedName name="_276Excel_BuiltIn_Print_Area_17_11_10_1" localSheetId="7">#REF!</definedName>
    <definedName name="_277Excel_BuiltIn_Print_Area_17_11_4_1" localSheetId="7">#REF!</definedName>
    <definedName name="_278Excel_BuiltIn_Print_Area_17_18_10_1" localSheetId="7">#REF!</definedName>
    <definedName name="_279Excel_BuiltIn_Print_Area_17_18_4_1" localSheetId="7">#REF!</definedName>
    <definedName name="_281Excel_BuiltIn_Print_Area_18_10_1" localSheetId="7">#REF!</definedName>
    <definedName name="_282Excel_BuiltIn_Print_Area_18_11_10_1" localSheetId="7">#REF!</definedName>
    <definedName name="_283Excel_BuiltIn_Print_Area_18_11_4_1" localSheetId="7">#REF!</definedName>
    <definedName name="_284Excel_BuiltIn_Print_Area_18_18_10_1" localSheetId="7">#REF!</definedName>
    <definedName name="_285Excel_BuiltIn_Print_Area_18_18_4_1" localSheetId="7">#REF!</definedName>
    <definedName name="_287Excel_BuiltIn_Print_Area_19_10_1" localSheetId="7">#REF!</definedName>
    <definedName name="_288Excel_BuiltIn_Print_Area_19_11_10_1" localSheetId="7">#REF!</definedName>
    <definedName name="_289Excel_BuiltIn_Print_Area_19_11_4_1" localSheetId="7">#REF!</definedName>
    <definedName name="_290Excel_BuiltIn_Print_Area_19_18_10_1" localSheetId="7">#REF!</definedName>
    <definedName name="_291Excel_BuiltIn_Print_Area_19_18_4_1" localSheetId="7">#REF!</definedName>
    <definedName name="_293Excel_BuiltIn_Print_Area_20_10_1" localSheetId="7">#REF!</definedName>
    <definedName name="_294Excel_BuiltIn_Print_Area_20_11_10_1" localSheetId="7">#REF!</definedName>
    <definedName name="_295Excel_BuiltIn_Print_Area_20_11_4_1" localSheetId="7">#REF!</definedName>
    <definedName name="_296Excel_BuiltIn_Print_Area_20_18_10_1" localSheetId="7">#REF!</definedName>
    <definedName name="_297Excel_BuiltIn_Print_Area_20_18_4_1" localSheetId="7">#REF!</definedName>
    <definedName name="_299Excel_BuiltIn_Print_Area_21_10_1" localSheetId="7">#REF!</definedName>
    <definedName name="_2Excel_BuiltIn__FilterDatabase_5_1" localSheetId="7">#REF!</definedName>
    <definedName name="_2Excel_BuiltIn_Print_Area_2_1_1" localSheetId="7">#REF!</definedName>
    <definedName name="_2Excel_BuiltIn_Print_Area_4_1" localSheetId="7">#REF!</definedName>
    <definedName name="_3" localSheetId="7" hidden="1">#REF!</definedName>
    <definedName name="_3" localSheetId="5" hidden="1">#REF!</definedName>
    <definedName name="_3" hidden="1">#REF!</definedName>
    <definedName name="_3.1" localSheetId="7">#REF!</definedName>
    <definedName name="_3.2" localSheetId="7">#REF!</definedName>
    <definedName name="_3.3" localSheetId="7">#REF!</definedName>
    <definedName name="_3.4" localSheetId="7">#REF!</definedName>
    <definedName name="_3.5" localSheetId="7">#REF!</definedName>
    <definedName name="_3____Excel_BuiltIn_Print_Area_1" localSheetId="7">#REF!</definedName>
    <definedName name="_3_Excel_BuiltIn_Print_Area_1" localSheetId="7">#REF!</definedName>
    <definedName name="_3_Excel_BuiltIn_Print_Area_1_10" localSheetId="7">#REF!</definedName>
    <definedName name="_30_11_2005" localSheetId="7">#REF!</definedName>
    <definedName name="_30_11_2006" localSheetId="7">#REF!</definedName>
    <definedName name="_30_Nov_05" localSheetId="7">#REF!</definedName>
    <definedName name="_300Excel_BuiltIn_Print_Area_21_11_10_1" localSheetId="7">#REF!</definedName>
    <definedName name="_301Excel_BuiltIn_Print_Area_21_11_4_1" localSheetId="7">#REF!</definedName>
    <definedName name="_302Excel_BuiltIn_Print_Area_21_18_10_1" localSheetId="7">#REF!</definedName>
    <definedName name="_303Excel_BuiltIn_Print_Area_21_18_4_1" localSheetId="7">#REF!</definedName>
    <definedName name="_305Excel_BuiltIn_Print_Area_22_10_1" localSheetId="7">#REF!</definedName>
    <definedName name="_306Excel_BuiltIn_Print_Area_22_11_10_1" localSheetId="7">#REF!</definedName>
    <definedName name="_307Excel_BuiltIn_Print_Area_22_11_4_1" localSheetId="7">#REF!</definedName>
    <definedName name="_308Excel_BuiltIn_Print_Area_22_18_10_1" localSheetId="7">#REF!</definedName>
    <definedName name="_309Excel_BuiltIn_Print_Area_22_18_4_1" localSheetId="7">#REF!</definedName>
    <definedName name="_30AAAA_21_17_10_1" localSheetId="7">#REF!</definedName>
    <definedName name="_31_05_2005" localSheetId="7">#REF!</definedName>
    <definedName name="_31_Dec_03" localSheetId="9">[7]TETAP!#REF!</definedName>
    <definedName name="_31_Dec_03" localSheetId="7">[8]TETAP!#REF!</definedName>
    <definedName name="_31_May_04" localSheetId="7">#REF!</definedName>
    <definedName name="_311Excel_BuiltIn_Print_Area_4_1" localSheetId="7">#REF!</definedName>
    <definedName name="_31AAAA_21_17_4_1" localSheetId="7">#REF!</definedName>
    <definedName name="_320Excel_BuiltIn_Print_Area_4_2" localSheetId="7">#REF!</definedName>
    <definedName name="_32132" localSheetId="7" hidden="1">#REF!</definedName>
    <definedName name="_32132" localSheetId="5" hidden="1">#REF!</definedName>
    <definedName name="_32132" hidden="1">#REF!</definedName>
    <definedName name="_321Excel_BuiltIn_Print_Area_4_10_1" localSheetId="7">#REF!</definedName>
    <definedName name="_322Excel_BuiltIn_Print_Area_4_11_10_1" localSheetId="7">#REF!</definedName>
    <definedName name="_323Excel_BuiltIn_Print_Area_4_11_4_1" localSheetId="7">#REF!</definedName>
    <definedName name="_324Excel_BuiltIn_Print_Area_4_18_10_1" localSheetId="7">#REF!</definedName>
    <definedName name="_325Excel_BuiltIn_Print_Area_4_18_4_1" localSheetId="7">#REF!</definedName>
    <definedName name="_326Excel_BuiltIn_Print_Area_4_2_1" localSheetId="7">#REF!</definedName>
    <definedName name="_328Excel_BuiltIn_Print_Area_4_6_1" localSheetId="7">#REF!</definedName>
    <definedName name="_329Excel_BuiltIn_Print_Area_5_10_1" localSheetId="7">#REF!</definedName>
    <definedName name="_330Excel_BuiltIn_Print_Area_5_11_10_1" localSheetId="7">#REF!</definedName>
    <definedName name="_331Excel_BuiltIn_Print_Area_5_11_4_1" localSheetId="7">#REF!</definedName>
    <definedName name="_332Excel_BuiltIn_Print_Area_5_18_10_1" localSheetId="7">#REF!</definedName>
    <definedName name="_333Excel_BuiltIn_Print_Area_5_18_4_1" localSheetId="7">#REF!</definedName>
    <definedName name="_335Excel_BuiltIn_Print_Area_6_1" localSheetId="7">#REF!</definedName>
    <definedName name="_336Excel_BuiltIn_Print_Area_6_1_1" localSheetId="7">#REF!</definedName>
    <definedName name="_337Excel_BuiltIn_Print_Area_6_1_10_1" localSheetId="7">#REF!</definedName>
    <definedName name="_338Excel_BuiltIn_Print_Area_6_1_4_1" localSheetId="7">#REF!</definedName>
    <definedName name="_339Excel_BuiltIn_Print_Area_6_10_1" localSheetId="7">#REF!</definedName>
    <definedName name="_340Excel_BuiltIn_Print_Area_6_11_10_1" localSheetId="7">#REF!</definedName>
    <definedName name="_341Excel_BuiltIn_Print_Area_6_11_4_1" localSheetId="7">#REF!</definedName>
    <definedName name="_342Excel_BuiltIn_Print_Area_6_18_10_1" localSheetId="7">#REF!</definedName>
    <definedName name="_343Excel_BuiltIn_Print_Area_6_18_4_1" localSheetId="7">#REF!</definedName>
    <definedName name="_345Excel_BuiltIn_Print_Area_8_1" localSheetId="7">#REF!</definedName>
    <definedName name="_346Excel_BuiltIn_Print_Area_8_1_1" localSheetId="7">#REF!</definedName>
    <definedName name="_347Excel_BuiltIn_Print_Area_8_1_10_1" localSheetId="7">#REF!</definedName>
    <definedName name="_348Excel_BuiltIn_Print_Area_8_1_4_1" localSheetId="7">#REF!</definedName>
    <definedName name="_349Excel_BuiltIn_Print_Area_8_10_1" localSheetId="7">#REF!</definedName>
    <definedName name="_350Excel_BuiltIn_Print_Area_8_11_10_1" localSheetId="7">#REF!</definedName>
    <definedName name="_351Excel_BuiltIn_Print_Area_8_11_4_1" localSheetId="7">#REF!</definedName>
    <definedName name="_352Excel_BuiltIn_Print_Area_8_18_10_1" localSheetId="7">#REF!</definedName>
    <definedName name="_353Excel_BuiltIn_Print_Area_8_18_4_1" localSheetId="7">#REF!</definedName>
    <definedName name="_354ggh_10_1" localSheetId="7">#REF!</definedName>
    <definedName name="_355ggh_6_1" localSheetId="7">#REF!</definedName>
    <definedName name="_357h_17_17_10_1" localSheetId="7">#REF!</definedName>
    <definedName name="_358h_17_17_4_1" localSheetId="7">#REF!</definedName>
    <definedName name="_363h_18_17_10_1" localSheetId="7">#REF!</definedName>
    <definedName name="_364h_18_17_4_1" localSheetId="7">#REF!</definedName>
    <definedName name="_368h_19_17_10_1" localSheetId="7">#REF!</definedName>
    <definedName name="_369h_19_17_4_1" localSheetId="7">#REF!</definedName>
    <definedName name="_373h_20_17_10_1" localSheetId="7">#REF!</definedName>
    <definedName name="_374h_20_17_4_1" localSheetId="7">#REF!</definedName>
    <definedName name="_378h_21_17_10_1" localSheetId="7">#REF!</definedName>
    <definedName name="_379h_21_17_4_1" localSheetId="7">#REF!</definedName>
    <definedName name="_399Par_17_17_10_1" localSheetId="7">#REF!</definedName>
    <definedName name="_39Arial_17_17_10_1" localSheetId="7">#REF!</definedName>
    <definedName name="_3Excel_BuiltIn_Print_Area_6_1" localSheetId="7">#REF!</definedName>
    <definedName name="_4" localSheetId="7">#REF!</definedName>
    <definedName name="_4.1" localSheetId="7">#REF!</definedName>
    <definedName name="_4_??????" localSheetId="7">#REF!</definedName>
    <definedName name="_4___Excel_BuiltIn_Print_Area_1" localSheetId="7">#REF!</definedName>
    <definedName name="_400Par_17_17_4_1" localSheetId="7">#REF!</definedName>
    <definedName name="_403Par_18_17_10_1" localSheetId="7">#REF!</definedName>
    <definedName name="_404Par_18_17_4_1" localSheetId="7">#REF!</definedName>
    <definedName name="_408Par_19_17_10_1" localSheetId="7">#REF!</definedName>
    <definedName name="_409Par_19_17_4_1" localSheetId="7">#REF!</definedName>
    <definedName name="_40Arial_17_17_4_1" localSheetId="7">#REF!</definedName>
    <definedName name="_413Par_20_17_10_1" localSheetId="7">#REF!</definedName>
    <definedName name="_414Par_20_17_4_1" localSheetId="7">#REF!</definedName>
    <definedName name="_418Par_21_17_10_1" localSheetId="7">#REF!</definedName>
    <definedName name="_419Par_21_17_4_1" localSheetId="7">#REF!</definedName>
    <definedName name="_426PRINT_AREA_MI_17_10_1" localSheetId="7">#REF!</definedName>
    <definedName name="_427PRINT_AREA_MI_17_4_1" localSheetId="7">#REF!</definedName>
    <definedName name="_432SS_17_17_10_1" localSheetId="7">#REF!</definedName>
    <definedName name="_433SS_17_17_4_1" localSheetId="7">#REF!</definedName>
    <definedName name="_438SS_18_17_10_1" localSheetId="7">#REF!</definedName>
    <definedName name="_439SS_18_17_4_1" localSheetId="7">#REF!</definedName>
    <definedName name="_443SS_19_17_10_1" localSheetId="7">#REF!</definedName>
    <definedName name="_444SS_19_17_4_1" localSheetId="7">#REF!</definedName>
    <definedName name="_448SS_20_17_10_1" localSheetId="7">#REF!</definedName>
    <definedName name="_449SS_20_17_4_1" localSheetId="7">#REF!</definedName>
    <definedName name="_453SS_21_17_10_1" localSheetId="7">#REF!</definedName>
    <definedName name="_454SS_21_17_4_1" localSheetId="7">#REF!</definedName>
    <definedName name="_45Arial_18_17_10_1" localSheetId="7">#REF!</definedName>
    <definedName name="_462SUPRI_17_17_10_1" localSheetId="7">#REF!</definedName>
    <definedName name="_463SUPRI_17_17_4_1" localSheetId="7">#REF!</definedName>
    <definedName name="_468SUPRI_18_17_10_1" localSheetId="7">#REF!</definedName>
    <definedName name="_469SUPRI_18_17_4_1" localSheetId="7">#REF!</definedName>
    <definedName name="_46Arial_18_17_4_1" localSheetId="7">#REF!</definedName>
    <definedName name="_473SUPRI_19_17_10_1" localSheetId="7">#REF!</definedName>
    <definedName name="_474SUPRI_19_17_4_1" localSheetId="7">#REF!</definedName>
    <definedName name="_478SUPRI_20_17_10_1" localSheetId="7">#REF!</definedName>
    <definedName name="_479SUPRI_20_17_4_1" localSheetId="7">#REF!</definedName>
    <definedName name="_483SUPRI_21_17_10_1" localSheetId="7">#REF!</definedName>
    <definedName name="_484SUPRI_21_17_4_1" localSheetId="7">#REF!</definedName>
    <definedName name="_493Total_DLK_Rutin_17_10_1" localSheetId="7">#REF!</definedName>
    <definedName name="_494Total_DLK_Rutin_17_4_1" localSheetId="7">#REF!</definedName>
    <definedName name="_4Excel_BuiltIn_Print_Area_1" localSheetId="7">#REF!</definedName>
    <definedName name="_4Excel_BuiltIn_Print_Area_1_10" localSheetId="7">#REF!</definedName>
    <definedName name="_5" localSheetId="7">#REF!</definedName>
    <definedName name="_5__Excel_BuiltIn_Print_Area_1" localSheetId="7">#REF!</definedName>
    <definedName name="_50Arial_19_17_10_1" localSheetId="7">#REF!</definedName>
    <definedName name="_51Arial_19_17_4_1" localSheetId="7">#REF!</definedName>
    <definedName name="_55Arial_20_17_10_1" localSheetId="7">#REF!</definedName>
    <definedName name="_56Arial_20_17_4_1" localSheetId="7">#REF!</definedName>
    <definedName name="_5AAA_17_10_1" localSheetId="7">#REF!</definedName>
    <definedName name="_6" localSheetId="7">#REF!</definedName>
    <definedName name="_6.1" localSheetId="7">#REF!</definedName>
    <definedName name="_6.1.1" localSheetId="7">#REF!</definedName>
    <definedName name="_6.1.2" localSheetId="7">#REF!</definedName>
    <definedName name="_6.2" localSheetId="7">#REF!</definedName>
    <definedName name="_6.2.1" localSheetId="7">#REF!</definedName>
    <definedName name="_6.2.2" localSheetId="7">#REF!</definedName>
    <definedName name="_6_Excel_BuiltIn_Print_Area_1" localSheetId="7">#REF!</definedName>
    <definedName name="_60Arial_21_17_10_1" localSheetId="7">#REF!</definedName>
    <definedName name="_61Arial_21_17_4_1" localSheetId="7">#REF!</definedName>
    <definedName name="_69as_17_17_10_1" localSheetId="7">#REF!</definedName>
    <definedName name="_6A19999_" localSheetId="7">#REF!</definedName>
    <definedName name="_6AAA_17_4_1" localSheetId="7">#REF!</definedName>
    <definedName name="_6Excel_BuiltIn_Print_Area_6_1" localSheetId="7">#REF!</definedName>
    <definedName name="_7" localSheetId="7">#REF!</definedName>
    <definedName name="_7.1" localSheetId="7">#REF!</definedName>
    <definedName name="_7.1.1" localSheetId="7">#REF!</definedName>
    <definedName name="_7.1.2" localSheetId="7">#REF!</definedName>
    <definedName name="_7.2" localSheetId="7">#REF!</definedName>
    <definedName name="_7.2.1" localSheetId="7">#REF!</definedName>
    <definedName name="_70as_17_17_4_1" localSheetId="7">#REF!</definedName>
    <definedName name="_73as_18_17_10_1" localSheetId="7">#REF!</definedName>
    <definedName name="_74as_18_17_4_1" localSheetId="7">#REF!</definedName>
    <definedName name="_78as_19_17_10_1" localSheetId="7">#REF!</definedName>
    <definedName name="_79as_19_17_4_1" localSheetId="7">#REF!</definedName>
    <definedName name="_8" localSheetId="7">#REF!</definedName>
    <definedName name="_83as_20_17_10_1" localSheetId="7">#REF!</definedName>
    <definedName name="_84as_20_17_4_1" localSheetId="7">#REF!</definedName>
    <definedName name="_88as_21_17_10_1" localSheetId="7">#REF!</definedName>
    <definedName name="_89as_21_17_4_1" localSheetId="7">#REF!</definedName>
    <definedName name="_8A20000_" localSheetId="7">#REF!</definedName>
    <definedName name="_9" localSheetId="7">#REF!</definedName>
    <definedName name="_9.B" localSheetId="7">#REF!</definedName>
    <definedName name="_97BAMBANG_17_17_10_1" localSheetId="7">#REF!</definedName>
    <definedName name="_98BAMBANG_17_17_4_1" localSheetId="7">#REF!</definedName>
    <definedName name="_a" localSheetId="7">#REF!</definedName>
    <definedName name="_a_1" localSheetId="7">#REF!</definedName>
    <definedName name="_a_11" localSheetId="7">#REF!</definedName>
    <definedName name="_a_12" localSheetId="7">#REF!</definedName>
    <definedName name="_a_13" localSheetId="7">#REF!</definedName>
    <definedName name="_a_14" localSheetId="7">#REF!</definedName>
    <definedName name="_a_15" localSheetId="7">#REF!</definedName>
    <definedName name="_a_16" localSheetId="7">#REF!</definedName>
    <definedName name="_a_17" localSheetId="7">#REF!</definedName>
    <definedName name="_a_18" localSheetId="7">#REF!</definedName>
    <definedName name="_a_19" localSheetId="7">#REF!</definedName>
    <definedName name="_a_2" localSheetId="7">#REF!</definedName>
    <definedName name="_a_20" localSheetId="7">#REF!</definedName>
    <definedName name="_a_21" localSheetId="7">#REF!</definedName>
    <definedName name="_a_22" localSheetId="7">#REF!</definedName>
    <definedName name="_a_23" localSheetId="7">#REF!</definedName>
    <definedName name="_a_24" localSheetId="7">#REF!</definedName>
    <definedName name="_a_25" localSheetId="7">#REF!</definedName>
    <definedName name="_a_26" localSheetId="7">#REF!</definedName>
    <definedName name="_a_27" localSheetId="7">#REF!</definedName>
    <definedName name="_a_28" localSheetId="7">#REF!</definedName>
    <definedName name="_a_29" localSheetId="7">#REF!</definedName>
    <definedName name="_a_3" localSheetId="7">#REF!</definedName>
    <definedName name="_a_30" localSheetId="7">#REF!</definedName>
    <definedName name="_a_31" localSheetId="7">#REF!</definedName>
    <definedName name="_a_32" localSheetId="7">#REF!</definedName>
    <definedName name="_a_33" localSheetId="7">#REF!</definedName>
    <definedName name="_a_34" localSheetId="7">#REF!</definedName>
    <definedName name="_a_35" localSheetId="7">#REF!</definedName>
    <definedName name="_a_38" localSheetId="7">#REF!</definedName>
    <definedName name="_a_39" localSheetId="7">#REF!</definedName>
    <definedName name="_a_4" localSheetId="7">#REF!</definedName>
    <definedName name="_a_40" localSheetId="7">#REF!</definedName>
    <definedName name="_a_41" localSheetId="7">#REF!</definedName>
    <definedName name="_a_42" localSheetId="7">#REF!</definedName>
    <definedName name="_a_43" localSheetId="7">#REF!</definedName>
    <definedName name="_a_44" localSheetId="7">#REF!</definedName>
    <definedName name="_a_45" localSheetId="7">#REF!</definedName>
    <definedName name="_a_46" localSheetId="7">#REF!</definedName>
    <definedName name="_a_47" localSheetId="7">#REF!</definedName>
    <definedName name="_a_48" localSheetId="7">#REF!</definedName>
    <definedName name="_a_49" localSheetId="7">#REF!</definedName>
    <definedName name="_a_5" localSheetId="7">#REF!</definedName>
    <definedName name="_a_50" localSheetId="7">#REF!</definedName>
    <definedName name="_a_51" localSheetId="7">#REF!</definedName>
    <definedName name="_a_52" localSheetId="7">#REF!</definedName>
    <definedName name="_a_53" localSheetId="7">#REF!</definedName>
    <definedName name="_a_54" localSheetId="7">#REF!</definedName>
    <definedName name="_a_55" localSheetId="7">#REF!</definedName>
    <definedName name="_a_56" localSheetId="7">#REF!</definedName>
    <definedName name="_a_57" localSheetId="7">#REF!</definedName>
    <definedName name="_a_58" localSheetId="7">#REF!</definedName>
    <definedName name="_a_59" localSheetId="7">#REF!</definedName>
    <definedName name="_a_6" localSheetId="7">#REF!</definedName>
    <definedName name="_a_60" localSheetId="7">#REF!</definedName>
    <definedName name="_a_61" localSheetId="7">#REF!</definedName>
    <definedName name="_a_62" localSheetId="7">#REF!</definedName>
    <definedName name="_a_63" localSheetId="7">#REF!</definedName>
    <definedName name="_a_64" localSheetId="7">#REF!</definedName>
    <definedName name="_a_65" localSheetId="7">#REF!</definedName>
    <definedName name="_a_66" localSheetId="7">#REF!</definedName>
    <definedName name="_a_7" localSheetId="7">#REF!</definedName>
    <definedName name="_a_8" localSheetId="7">#REF!</definedName>
    <definedName name="_a_9" localSheetId="7">#REF!</definedName>
    <definedName name="_a1" localSheetId="9" hidden="1">{#N/A,#N/A,FALSE,"sum";#N/A,#N/A,FALSE,"MARTV";#N/A,#N/A,FALSE,"APRTV"}</definedName>
    <definedName name="_a1" localSheetId="7" hidden="1">{#N/A,#N/A,FALSE,"sum";#N/A,#N/A,FALSE,"MARTV";#N/A,#N/A,FALSE,"APRTV"}</definedName>
    <definedName name="_a1" hidden="1">{#N/A,#N/A,FALSE,"sum";#N/A,#N/A,FALSE,"MARTV";#N/A,#N/A,FALSE,"APRTV"}</definedName>
    <definedName name="_A2" localSheetId="7">#REF!</definedName>
    <definedName name="_A20000" localSheetId="7">#REF!</definedName>
    <definedName name="_A3" localSheetId="7">#REF!</definedName>
    <definedName name="_A4" localSheetId="7">#REF!</definedName>
    <definedName name="_A5" localSheetId="7">#REF!</definedName>
    <definedName name="_aam822" localSheetId="7">#REF!</definedName>
    <definedName name="_AD68045" localSheetId="7">#REF!</definedName>
    <definedName name="_agt03" localSheetId="7">#REF!</definedName>
    <definedName name="_apr04" localSheetId="7">#REF!</definedName>
    <definedName name="_art25" localSheetId="7">#REF!</definedName>
    <definedName name="_AST1" localSheetId="7">#REF!</definedName>
    <definedName name="_AST2" localSheetId="7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7">#REF!</definedName>
    <definedName name="_BTM11" localSheetId="7">#REF!</definedName>
    <definedName name="_BTM13" localSheetId="7">#REF!</definedName>
    <definedName name="_BTM15" localSheetId="7">#REF!</definedName>
    <definedName name="_BTM3" localSheetId="7">#REF!</definedName>
    <definedName name="_BTM5" localSheetId="7">#REF!</definedName>
    <definedName name="_BTM7" localSheetId="7">#REF!</definedName>
    <definedName name="_BTM9" localSheetId="7">#REF!</definedName>
    <definedName name="_cf145" localSheetId="7">#REF!</definedName>
    <definedName name="_CFL1" localSheetId="7">#REF!</definedName>
    <definedName name="_CFL2" localSheetId="7">#REF!</definedName>
    <definedName name="_d" localSheetId="7">#REF!</definedName>
    <definedName name="_DAT10" localSheetId="7">#REF!</definedName>
    <definedName name="_DAT11" localSheetId="7">#REF!</definedName>
    <definedName name="_DAT12" localSheetId="7">#REF!</definedName>
    <definedName name="_DAT13" localSheetId="7">#REF!</definedName>
    <definedName name="_DAT2" localSheetId="7">#REF!</definedName>
    <definedName name="_DAT3" localSheetId="7">#REF!</definedName>
    <definedName name="_DAT4" localSheetId="7">#REF!</definedName>
    <definedName name="_DAT5" localSheetId="7">#REF!</definedName>
    <definedName name="_DAT6" localSheetId="7">#REF!</definedName>
    <definedName name="_DAT7" localSheetId="7">#REF!</definedName>
    <definedName name="_DAT8" localSheetId="7">#REF!</definedName>
    <definedName name="_DAT9" localSheetId="7">#REF!</definedName>
    <definedName name="_DD2" localSheetId="9" hidden="1">{#N/A,#N/A,FALSE,"DATA"}</definedName>
    <definedName name="_DD2" localSheetId="7" hidden="1">{#N/A,#N/A,FALSE,"DATA"}</definedName>
    <definedName name="_DD2" hidden="1">{#N/A,#N/A,FALSE,"DATA"}</definedName>
    <definedName name="_Excel_BuiltIn_Print_Area_1_10" localSheetId="7">#REF!</definedName>
    <definedName name="_FAC1" localSheetId="7">#REF!</definedName>
    <definedName name="_FAC2" localSheetId="7">#REF!</definedName>
    <definedName name="_ff3" localSheetId="9" hidden="1">{#N/A,#N/A,FALSE,"DATA"}</definedName>
    <definedName name="_ff3" localSheetId="7" hidden="1">{#N/A,#N/A,FALSE,"DATA"}</definedName>
    <definedName name="_ff3" hidden="1">{#N/A,#N/A,FALSE,"DATA"}</definedName>
    <definedName name="_Fill" localSheetId="5" hidden="1">#REF!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6" hidden="1">'Block buidling '!$A$4:$AC$850</definedName>
    <definedName name="_xlnm._FilterDatabase" localSheetId="7" hidden="1">'Detail SM Daily-MTD'!$A$13:$RU$908</definedName>
    <definedName name="_xlnm._FilterDatabase" localSheetId="5" hidden="1">#REF!</definedName>
    <definedName name="_xlnm._FilterDatabase" localSheetId="2" hidden="1">'TARGET BY DIS (TRÌNH KÝ)'!$A$15:$T$370</definedName>
    <definedName name="_xlnm._FilterDatabase" localSheetId="4" hidden="1">'TARGET BY Skus'!$A$15:$FW$379</definedName>
    <definedName name="_xlnm._FilterDatabase" localSheetId="1" hidden="1">'TARGET BY SM (TRÌNH KÝ)'!$B$7:$R$935</definedName>
    <definedName name="_xlnm._FilterDatabase" hidden="1">#REF!</definedName>
    <definedName name="_G1" localSheetId="9" hidden="1">{#N/A,#N/A,FALSE,"DATA"}</definedName>
    <definedName name="_G1" localSheetId="7" hidden="1">{#N/A,#N/A,FALSE,"DATA"}</definedName>
    <definedName name="_G1" hidden="1">{#N/A,#N/A,FALSE,"DATA"}</definedName>
    <definedName name="_G11" localSheetId="9" hidden="1">{#N/A,#N/A,FALSE,"DATA"}</definedName>
    <definedName name="_G11" localSheetId="7" hidden="1">{#N/A,#N/A,FALSE,"DATA"}</definedName>
    <definedName name="_G11" hidden="1">{#N/A,#N/A,FALSE,"DATA"}</definedName>
    <definedName name="_G2" localSheetId="9" hidden="1">{#N/A,#N/A,FALSE,"DATA"}</definedName>
    <definedName name="_G2" localSheetId="7" hidden="1">{#N/A,#N/A,FALSE,"DATA"}</definedName>
    <definedName name="_G2" hidden="1">{#N/A,#N/A,FALSE,"DATA"}</definedName>
    <definedName name="_HAT1" localSheetId="7">#REF!</definedName>
    <definedName name="_HAT10" localSheetId="7">#REF!</definedName>
    <definedName name="_HAT11" localSheetId="7">#REF!</definedName>
    <definedName name="_HAT12" localSheetId="7">#REF!</definedName>
    <definedName name="_HAT13" localSheetId="7">#REF!</definedName>
    <definedName name="_HAT14" localSheetId="7">#REF!</definedName>
    <definedName name="_HAT15" localSheetId="7">#REF!</definedName>
    <definedName name="_HAT2" localSheetId="7">#REF!</definedName>
    <definedName name="_HAT3" localSheetId="7">#REF!</definedName>
    <definedName name="_HAT4" localSheetId="7">#REF!</definedName>
    <definedName name="_HAT5" localSheetId="7">#REF!</definedName>
    <definedName name="_HAT6" localSheetId="7">#REF!</definedName>
    <definedName name="_HAT7" localSheetId="7">#REF!</definedName>
    <definedName name="_HAT8" localSheetId="7">#REF!</definedName>
    <definedName name="_HAT9" localSheetId="7">#REF!</definedName>
    <definedName name="_HDG2" localSheetId="7">#REF!</definedName>
    <definedName name="_HKQ2" localSheetId="7">#REF!</definedName>
    <definedName name="_hpp04" localSheetId="7">#REF!</definedName>
    <definedName name="_hpp05" localSheetId="7">#REF!</definedName>
    <definedName name="_hpp10" localSheetId="7">#REF!</definedName>
    <definedName name="_hpp11" localSheetId="7">#REF!</definedName>
    <definedName name="_hpp1203" localSheetId="7">#REF!</definedName>
    <definedName name="_i7" localSheetId="7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7">#REF!</definedName>
    <definedName name="_IV65999" localSheetId="7">#REF!</definedName>
    <definedName name="_IV66000" localSheetId="7">#REF!</definedName>
    <definedName name="_IV69999" localSheetId="7">#REF!</definedName>
    <definedName name="_IV99999" localSheetId="7">#REF!</definedName>
    <definedName name="_jul03" localSheetId="7">#REF!</definedName>
    <definedName name="_JUM1" localSheetId="7">#REF!</definedName>
    <definedName name="_JUM10" localSheetId="7">#REF!</definedName>
    <definedName name="_JUM11" localSheetId="7">#REF!</definedName>
    <definedName name="_JUM12" localSheetId="7">#REF!</definedName>
    <definedName name="_JUM13" localSheetId="7">#REF!</definedName>
    <definedName name="_JUM14" localSheetId="7">#REF!</definedName>
    <definedName name="_JUM15" localSheetId="7">#REF!</definedName>
    <definedName name="_JUM2" localSheetId="7">#REF!</definedName>
    <definedName name="_JUM3" localSheetId="7">#REF!</definedName>
    <definedName name="_JUM4" localSheetId="7">#REF!</definedName>
    <definedName name="_JUM5" localSheetId="7">#REF!</definedName>
    <definedName name="_JUM6" localSheetId="7">#REF!</definedName>
    <definedName name="_JUM7" localSheetId="7">#REF!</definedName>
    <definedName name="_JUM8" localSheetId="7">#REF!</definedName>
    <definedName name="_JUM9" localSheetId="7">#REF!</definedName>
    <definedName name="_jun03" localSheetId="7">#REF!</definedName>
    <definedName name="_KE8" localSheetId="7" hidden="1">#REF!</definedName>
    <definedName name="_KE8" localSheetId="5" hidden="1">#REF!</definedName>
    <definedName name="_KE8" hidden="1">#REF!</definedName>
    <definedName name="_key_1" localSheetId="9" hidden="1">'[12]#REF'!#REF!</definedName>
    <definedName name="_key_1" localSheetId="7" hidden="1">'[12]#REF'!#REF!</definedName>
    <definedName name="_key_1" localSheetId="5" hidden="1">'[12]#REF'!#REF!</definedName>
    <definedName name="_key_1" hidden="1">'[12]#REF'!#REF!</definedName>
    <definedName name="_Key1" localSheetId="9" hidden="1">'[12]#REF'!#REF!</definedName>
    <definedName name="_Key1" localSheetId="7" hidden="1">'[12]#REF'!#REF!</definedName>
    <definedName name="_Key1" localSheetId="5" hidden="1">'[12]#REF'!#REF!</definedName>
    <definedName name="_Key1" hidden="1">'[12]#REF'!#REF!</definedName>
    <definedName name="_key11" localSheetId="7" hidden="1">#REF!</definedName>
    <definedName name="_key11" localSheetId="5" hidden="1">#REF!</definedName>
    <definedName name="_key11" hidden="1">#REF!</definedName>
    <definedName name="_key12" localSheetId="7" hidden="1">#REF!</definedName>
    <definedName name="_key12" localSheetId="5" hidden="1">#REF!</definedName>
    <definedName name="_key12" hidden="1">#REF!</definedName>
    <definedName name="_KEY123" localSheetId="7" hidden="1">#REF!</definedName>
    <definedName name="_KEY123" localSheetId="5" hidden="1">#REF!</definedName>
    <definedName name="_KEY123" hidden="1">#REF!</definedName>
    <definedName name="_Key2" localSheetId="9" hidden="1">'[12]#REF'!#REF!</definedName>
    <definedName name="_Key2" localSheetId="7" hidden="1">'[12]#REF'!#REF!</definedName>
    <definedName name="_Key2" localSheetId="5" hidden="1">'[12]#REF'!#REF!</definedName>
    <definedName name="_Key2" hidden="1">'[12]#REF'!#REF!</definedName>
    <definedName name="_KEY3" localSheetId="7" hidden="1">#REF!</definedName>
    <definedName name="_KEY3" localSheetId="5" hidden="1">#REF!</definedName>
    <definedName name="_KEY3" hidden="1">#REF!</definedName>
    <definedName name="_KEY4" localSheetId="7" hidden="1">#REF!</definedName>
    <definedName name="_KEY4" localSheetId="5" hidden="1">#REF!</definedName>
    <definedName name="_KEY4" hidden="1">#REF!</definedName>
    <definedName name="_KEY5" localSheetId="7" hidden="1">#REF!</definedName>
    <definedName name="_KEY5" localSheetId="5" hidden="1">#REF!</definedName>
    <definedName name="_KEY5" hidden="1">#REF!</definedName>
    <definedName name="_KEY6" localSheetId="7" hidden="1">#REF!</definedName>
    <definedName name="_KEY6" localSheetId="5" hidden="1">#REF!</definedName>
    <definedName name="_KEY6" hidden="1">#REF!</definedName>
    <definedName name="_KEY7" localSheetId="7" hidden="1">#REF!</definedName>
    <definedName name="_KEY7" localSheetId="5" hidden="1">#REF!</definedName>
    <definedName name="_KEY7" hidden="1">#REF!</definedName>
    <definedName name="_key8" localSheetId="7" hidden="1">#REF!</definedName>
    <definedName name="_key8" localSheetId="5" hidden="1">#REF!</definedName>
    <definedName name="_key8" hidden="1">#REF!</definedName>
    <definedName name="_KEY90" localSheetId="7" hidden="1">#REF!</definedName>
    <definedName name="_KEY90" localSheetId="5" hidden="1">#REF!</definedName>
    <definedName name="_KEY90" hidden="1">#REF!</definedName>
    <definedName name="_LIA1" localSheetId="7">#REF!</definedName>
    <definedName name="_LIA2" localSheetId="7">#REF!</definedName>
    <definedName name="_LL1714" localSheetId="7">#REF!</definedName>
    <definedName name="_mar03" localSheetId="7">#REF!</definedName>
    <definedName name="_mei03" localSheetId="7">#REF!</definedName>
    <definedName name="_n.kl" localSheetId="5" hidden="1">#REF!</definedName>
    <definedName name="_n.kl" hidden="1">#REF!</definedName>
    <definedName name="_NDS1" localSheetId="7">#REF!</definedName>
    <definedName name="_NDS10" localSheetId="7">#REF!</definedName>
    <definedName name="_NDS11" localSheetId="7">#REF!</definedName>
    <definedName name="_NDS12" localSheetId="7">#REF!</definedName>
    <definedName name="_NDS2" localSheetId="7">#REF!</definedName>
    <definedName name="_NDS3" localSheetId="7">#REF!</definedName>
    <definedName name="_NDS4" localSheetId="7">#REF!</definedName>
    <definedName name="_NDS5" localSheetId="7">#REF!</definedName>
    <definedName name="_NDS6" localSheetId="7">#REF!</definedName>
    <definedName name="_NDS7" localSheetId="7">#REF!</definedName>
    <definedName name="_NDS8" localSheetId="7">#REF!</definedName>
    <definedName name="_NDS9" localSheetId="7">#REF!</definedName>
    <definedName name="_No21" localSheetId="7">#REF!</definedName>
    <definedName name="_NOD1" localSheetId="7">#REF!</definedName>
    <definedName name="_NOM10" localSheetId="7">#REF!</definedName>
    <definedName name="_NOM11" localSheetId="7">#REF!</definedName>
    <definedName name="_NOM13" localSheetId="7">#REF!</definedName>
    <definedName name="_NOM14" localSheetId="7">#REF!</definedName>
    <definedName name="_NOM15" localSheetId="7">#REF!</definedName>
    <definedName name="_NOM16" localSheetId="7">#REF!</definedName>
    <definedName name="_NOM17" localSheetId="7">#REF!</definedName>
    <definedName name="_NOM4" localSheetId="7">#REF!</definedName>
    <definedName name="_NOM5" localSheetId="7">#REF!</definedName>
    <definedName name="_NOM7" localSheetId="7">#REF!</definedName>
    <definedName name="_NOM8" localSheetId="7">#REF!</definedName>
    <definedName name="_NOM9" localSheetId="7">#REF!</definedName>
    <definedName name="_Not21" localSheetId="7">#REF!</definedName>
    <definedName name="_NSO2" localSheetId="9" hidden="1">{"'Sheet1'!$L$16"}</definedName>
    <definedName name="_NSO2" localSheetId="7" hidden="1">{"'Sheet1'!$L$16"}</definedName>
    <definedName name="_NSO2" hidden="1">{"'Sheet1'!$L$16"}</definedName>
    <definedName name="_o9" localSheetId="5" hidden="1">#REF!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localSheetId="5" hidden="1">#REF!</definedName>
    <definedName name="_Parse_In" hidden="1">#REF!</definedName>
    <definedName name="_Parse_Out" localSheetId="7" hidden="1">#REF!</definedName>
    <definedName name="_Parse_Out" localSheetId="5" hidden="1">#REF!</definedName>
    <definedName name="_Parse_Out" hidden="1">#REF!</definedName>
    <definedName name="_pm1" localSheetId="7">#REF!</definedName>
    <definedName name="_PPN2" localSheetId="7">#REF!</definedName>
    <definedName name="_qqw34545" localSheetId="7">#REF!</definedName>
    <definedName name="_Regression_Int" hidden="1">1</definedName>
    <definedName name="_Regression_Out" localSheetId="5" hidden="1">#REF!</definedName>
    <definedName name="_Regression_Out" hidden="1">#REF!</definedName>
    <definedName name="_Regression_X" localSheetId="7" hidden="1">#REF!</definedName>
    <definedName name="_Regression_X" localSheetId="5" hidden="1">#REF!</definedName>
    <definedName name="_Regression_X" hidden="1">#REF!</definedName>
    <definedName name="_Regression_Y" localSheetId="7" hidden="1">#REF!</definedName>
    <definedName name="_Regression_Y" localSheetId="5" hidden="1">#REF!</definedName>
    <definedName name="_Regression_Y" hidden="1">#REF!</definedName>
    <definedName name="_RET06" localSheetId="7">#REF!</definedName>
    <definedName name="_RHC5" localSheetId="7">#REF!</definedName>
    <definedName name="_s11" localSheetId="7">#REF!</definedName>
    <definedName name="_s12" localSheetId="7">#REF!</definedName>
    <definedName name="_s2" localSheetId="7">#REF!</definedName>
    <definedName name="_s3" localSheetId="7">#REF!</definedName>
    <definedName name="_s4" localSheetId="7">#REF!</definedName>
    <definedName name="_s5" localSheetId="7">#REF!</definedName>
    <definedName name="_s6" localSheetId="7">#REF!</definedName>
    <definedName name="_s7" localSheetId="7">#REF!</definedName>
    <definedName name="_s8" localSheetId="7">#REF!</definedName>
    <definedName name="_s9" localSheetId="7">#REF!</definedName>
    <definedName name="_sc1" localSheetId="7">#REF!</definedName>
    <definedName name="_sc10" localSheetId="7">#REF!</definedName>
    <definedName name="_sd597" localSheetId="7">#REF!</definedName>
    <definedName name="_si2012" localSheetId="7">#REF!</definedName>
    <definedName name="_Sort" localSheetId="9" hidden="1">'[12]#REF'!#REF!</definedName>
    <definedName name="_Sort" localSheetId="7" hidden="1">'[12]#REF'!#REF!</definedName>
    <definedName name="_Sort" localSheetId="5" hidden="1">'[12]#REF'!#REF!</definedName>
    <definedName name="_Sort" hidden="1">'[12]#REF'!#REF!</definedName>
    <definedName name="_sr4" localSheetId="7">#REF!</definedName>
    <definedName name="_sr5" localSheetId="7">#REF!</definedName>
    <definedName name="_sr6" localSheetId="7">#REF!</definedName>
    <definedName name="_sr7" localSheetId="7">#REF!</definedName>
    <definedName name="_sr8" localSheetId="7">#REF!</definedName>
    <definedName name="_sr9" localSheetId="7">#REF!</definedName>
    <definedName name="_sto10" localSheetId="7">#REF!</definedName>
    <definedName name="_sto11" localSheetId="7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7" hidden="1">#REF!</definedName>
    <definedName name="_Table1_In1" localSheetId="5" hidden="1">#REF!</definedName>
    <definedName name="_Table1_In1" hidden="1">#REF!</definedName>
    <definedName name="_Table1_Out" localSheetId="7" hidden="1">#REF!</definedName>
    <definedName name="_Table1_Out" localSheetId="5" hidden="1">#REF!</definedName>
    <definedName name="_Table1_Out" hidden="1">#REF!</definedName>
    <definedName name="_Table2_Out" localSheetId="7" hidden="1">#REF!</definedName>
    <definedName name="_Table2_Out" localSheetId="5" hidden="1">#REF!</definedName>
    <definedName name="_Table2_Out" hidden="1">#REF!</definedName>
    <definedName name="_tig0708" localSheetId="9">'[1]#REF'!#REF!</definedName>
    <definedName name="_tig0708" localSheetId="7">'[4]#REF'!#REF!</definedName>
    <definedName name="_tj1" localSheetId="7">#REF!</definedName>
    <definedName name="_tj2" localSheetId="7">#REF!</definedName>
    <definedName name="_tj3" localSheetId="7">#REF!</definedName>
    <definedName name="_tj4" localSheetId="7">#REF!</definedName>
    <definedName name="_TPM15" localSheetId="7">#REF!</definedName>
    <definedName name="_TTM1" localSheetId="7">#REF!</definedName>
    <definedName name="_TTM10" localSheetId="7">#REF!</definedName>
    <definedName name="_TTM11" localSheetId="7">#REF!</definedName>
    <definedName name="_TTM12" localSheetId="7">#REF!</definedName>
    <definedName name="_TTM13" localSheetId="7">#REF!</definedName>
    <definedName name="_TTM14" localSheetId="7">#REF!</definedName>
    <definedName name="_TTM15" localSheetId="7">#REF!</definedName>
    <definedName name="_TTM2" localSheetId="7">#REF!</definedName>
    <definedName name="_TTM3" localSheetId="7">#REF!</definedName>
    <definedName name="_TTM4" localSheetId="7">#REF!</definedName>
    <definedName name="_TTM5" localSheetId="7">#REF!</definedName>
    <definedName name="_TTM6" localSheetId="7">#REF!</definedName>
    <definedName name="_TTM7" localSheetId="7">#REF!</definedName>
    <definedName name="_TTM8" localSheetId="7">#REF!</definedName>
    <definedName name="_TTM9" localSheetId="7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7">#REF!</definedName>
    <definedName name="_wbs1" localSheetId="7">#REF!</definedName>
    <definedName name="_wbs2" localSheetId="7">#REF!</definedName>
    <definedName name="_y6" localSheetId="7" hidden="1">#REF!</definedName>
    <definedName name="_y6" localSheetId="5" hidden="1">#REF!</definedName>
    <definedName name="_y6" hidden="1">#REF!</definedName>
    <definedName name="_YO31" localSheetId="9">'[15]PL PURI AYU'!$AL$31</definedName>
    <definedName name="_Z1" localSheetId="7">#REF!</definedName>
    <definedName name="_Z2" localSheetId="7">#REF!</definedName>
    <definedName name="_Z3" localSheetId="7">#REF!</definedName>
    <definedName name="_Z4" localSheetId="7">#REF!</definedName>
    <definedName name="_Z5" localSheetId="7">#REF!</definedName>
    <definedName name="_Z6" localSheetId="7">#REF!</definedName>
    <definedName name="_Z7" localSheetId="7">#REF!</definedName>
    <definedName name="_ZZ28" localSheetId="7">#REF!</definedName>
    <definedName name="a" localSheetId="9">'[16]IV3.HCMC calculation'!$B$4</definedName>
    <definedName name="á" localSheetId="7">#REF!</definedName>
    <definedName name="A_1" localSheetId="7">#REF!</definedName>
    <definedName name="A_11" localSheetId="7">#REF!</definedName>
    <definedName name="A_12" localSheetId="7">#REF!</definedName>
    <definedName name="A_13" localSheetId="7">#REF!</definedName>
    <definedName name="A_14" localSheetId="7">#REF!</definedName>
    <definedName name="A_15" localSheetId="7">#REF!</definedName>
    <definedName name="A_16" localSheetId="7">#REF!</definedName>
    <definedName name="A_17" localSheetId="7">#REF!</definedName>
    <definedName name="A_18" localSheetId="7">#REF!</definedName>
    <definedName name="A_19" localSheetId="7">#REF!</definedName>
    <definedName name="A_2" localSheetId="7">#REF!</definedName>
    <definedName name="A_20" localSheetId="7">#REF!</definedName>
    <definedName name="A_21" localSheetId="7">#REF!</definedName>
    <definedName name="A_22" localSheetId="7">#REF!</definedName>
    <definedName name="A_23" localSheetId="7">#REF!</definedName>
    <definedName name="A_24" localSheetId="7">#REF!</definedName>
    <definedName name="A_25" localSheetId="7">#REF!</definedName>
    <definedName name="A_26" localSheetId="7">#REF!</definedName>
    <definedName name="A_27" localSheetId="7">#REF!</definedName>
    <definedName name="A_28" localSheetId="7">#REF!</definedName>
    <definedName name="A_29" localSheetId="7">#REF!</definedName>
    <definedName name="A_31" localSheetId="7">#REF!</definedName>
    <definedName name="A_32" localSheetId="7">#REF!</definedName>
    <definedName name="A_33" localSheetId="7">#REF!</definedName>
    <definedName name="A_34" localSheetId="7">#REF!</definedName>
    <definedName name="A_35" localSheetId="7">#REF!</definedName>
    <definedName name="A_38" localSheetId="7">#REF!</definedName>
    <definedName name="A_39" localSheetId="7">#REF!</definedName>
    <definedName name="A_4" localSheetId="7">#REF!</definedName>
    <definedName name="A_40" localSheetId="7">#REF!</definedName>
    <definedName name="A_41" localSheetId="7">#REF!</definedName>
    <definedName name="A_42" localSheetId="7">#REF!</definedName>
    <definedName name="A_43" localSheetId="7">#REF!</definedName>
    <definedName name="A_44" localSheetId="7">#REF!</definedName>
    <definedName name="A_45" localSheetId="7">#REF!</definedName>
    <definedName name="A_46" localSheetId="7">#REF!</definedName>
    <definedName name="A_47" localSheetId="7">#REF!</definedName>
    <definedName name="A_48" localSheetId="7">#REF!</definedName>
    <definedName name="A_49" localSheetId="7">#REF!</definedName>
    <definedName name="A_5" localSheetId="7">#REF!</definedName>
    <definedName name="A_50" localSheetId="7">#REF!</definedName>
    <definedName name="A_51" localSheetId="7">#REF!</definedName>
    <definedName name="A_52" localSheetId="7">#REF!</definedName>
    <definedName name="A_53" localSheetId="7">#REF!</definedName>
    <definedName name="A_54" localSheetId="7">#REF!</definedName>
    <definedName name="A_55" localSheetId="7">#REF!</definedName>
    <definedName name="A_56" localSheetId="7">#REF!</definedName>
    <definedName name="A_57" localSheetId="7">#REF!</definedName>
    <definedName name="A_58" localSheetId="7">#REF!</definedName>
    <definedName name="A_59" localSheetId="7">#REF!</definedName>
    <definedName name="A_6" localSheetId="7">#REF!</definedName>
    <definedName name="A_60" localSheetId="7">#REF!</definedName>
    <definedName name="A_61" localSheetId="7">#REF!</definedName>
    <definedName name="A_62" localSheetId="7">#REF!</definedName>
    <definedName name="A_63" localSheetId="7">#REF!</definedName>
    <definedName name="A_64" localSheetId="7">#REF!</definedName>
    <definedName name="A_65" localSheetId="7">#REF!</definedName>
    <definedName name="A_66" localSheetId="7">#REF!</definedName>
    <definedName name="A_7" localSheetId="7">#REF!</definedName>
    <definedName name="A_8" localSheetId="7">#REF!</definedName>
    <definedName name="A_9" localSheetId="7">#REF!</definedName>
    <definedName name="A_END_COST" localSheetId="7">#REF!</definedName>
    <definedName name="A_END_DEP" localSheetId="7">#REF!</definedName>
    <definedName name="A_INSERT" localSheetId="7">#REF!</definedName>
    <definedName name="aa" localSheetId="7">#REF!</definedName>
    <definedName name="aaa" localSheetId="7">#REF!</definedName>
    <definedName name="AAA_12" localSheetId="7">#REF!</definedName>
    <definedName name="AAA_17" localSheetId="7">#REF!</definedName>
    <definedName name="AAA_17_10" localSheetId="7">#REF!</definedName>
    <definedName name="AAA_17_2" localSheetId="7">#REF!</definedName>
    <definedName name="AAA_17_4" localSheetId="7">#REF!</definedName>
    <definedName name="AAA_17_6" localSheetId="7">#REF!</definedName>
    <definedName name="AAA_17_7" localSheetId="7">#REF!</definedName>
    <definedName name="AAA_17_8" localSheetId="7">#REF!</definedName>
    <definedName name="AAA_17_9" localSheetId="7">#REF!</definedName>
    <definedName name="AAA_3" localSheetId="7">#REF!</definedName>
    <definedName name="aaaa" localSheetId="7">#REF!</definedName>
    <definedName name="AAAA_17_12" localSheetId="7">#REF!</definedName>
    <definedName name="AAAA_17_17" localSheetId="7">#REF!</definedName>
    <definedName name="AAAA_17_17_10" localSheetId="7">#REF!</definedName>
    <definedName name="AAAA_17_17_2" localSheetId="7">#REF!</definedName>
    <definedName name="AAAA_17_17_4" localSheetId="7">#REF!</definedName>
    <definedName name="AAAA_17_17_6" localSheetId="7">#REF!</definedName>
    <definedName name="AAAA_17_17_7" localSheetId="7">#REF!</definedName>
    <definedName name="AAAA_17_17_8" localSheetId="7">#REF!</definedName>
    <definedName name="AAAA_17_17_9" localSheetId="7">#REF!</definedName>
    <definedName name="AAAA_18_12" localSheetId="7">#REF!</definedName>
    <definedName name="AAAA_18_17" localSheetId="7">#REF!</definedName>
    <definedName name="AAAA_18_17_10" localSheetId="7">#REF!</definedName>
    <definedName name="AAAA_18_17_2" localSheetId="7">#REF!</definedName>
    <definedName name="AAAA_18_17_4" localSheetId="7">#REF!</definedName>
    <definedName name="AAAA_18_17_6" localSheetId="7">#REF!</definedName>
    <definedName name="AAAA_18_17_7" localSheetId="7">#REF!</definedName>
    <definedName name="AAAA_18_17_8" localSheetId="7">#REF!</definedName>
    <definedName name="AAAA_18_17_9" localSheetId="7">#REF!</definedName>
    <definedName name="AAAA_19_12" localSheetId="7">#REF!</definedName>
    <definedName name="AAAA_19_17" localSheetId="7">#REF!</definedName>
    <definedName name="AAAA_19_17_10" localSheetId="7">#REF!</definedName>
    <definedName name="AAAA_19_17_2" localSheetId="7">#REF!</definedName>
    <definedName name="AAAA_19_17_4" localSheetId="7">#REF!</definedName>
    <definedName name="AAAA_19_17_6" localSheetId="7">#REF!</definedName>
    <definedName name="AAAA_19_17_7" localSheetId="7">#REF!</definedName>
    <definedName name="AAAA_19_17_8" localSheetId="7">#REF!</definedName>
    <definedName name="AAAA_19_17_9" localSheetId="7">#REF!</definedName>
    <definedName name="AAAA_20_12" localSheetId="7">#REF!</definedName>
    <definedName name="AAAA_20_17" localSheetId="7">#REF!</definedName>
    <definedName name="AAAA_20_17_10" localSheetId="7">#REF!</definedName>
    <definedName name="AAAA_20_17_2" localSheetId="7">#REF!</definedName>
    <definedName name="AAAA_20_17_4" localSheetId="7">#REF!</definedName>
    <definedName name="AAAA_20_17_6" localSheetId="7">#REF!</definedName>
    <definedName name="AAAA_20_17_7" localSheetId="7">#REF!</definedName>
    <definedName name="AAAA_20_17_8" localSheetId="7">#REF!</definedName>
    <definedName name="AAAA_20_17_9" localSheetId="7">#REF!</definedName>
    <definedName name="AAAA_21_12" localSheetId="7">#REF!</definedName>
    <definedName name="AAAA_21_17" localSheetId="7">#REF!</definedName>
    <definedName name="AAAA_21_17_10" localSheetId="7">#REF!</definedName>
    <definedName name="AAAA_21_17_2" localSheetId="7">#REF!</definedName>
    <definedName name="AAAA_21_17_4" localSheetId="7">#REF!</definedName>
    <definedName name="AAAA_21_17_6" localSheetId="7">#REF!</definedName>
    <definedName name="AAAA_21_17_7" localSheetId="7">#REF!</definedName>
    <definedName name="AAAA_21_17_8" localSheetId="7">#REF!</definedName>
    <definedName name="AAAA_21_17_9" localSheetId="7">#REF!</definedName>
    <definedName name="AAAA_8_10" localSheetId="7">#REF!</definedName>
    <definedName name="AAAA_9" localSheetId="7">#REF!</definedName>
    <definedName name="aaaaa" localSheetId="9" hidden="1">{#N/A,#N/A,FALSE,"Cost Report";#N/A,#N/A,FALSE,"Qtly Summ.";#N/A,#N/A,FALSE,"Mar  Qtr";#N/A,#N/A,FALSE,"Report Summary"}</definedName>
    <definedName name="aaaaa" localSheetId="7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7" hidden="1">#REF!</definedName>
    <definedName name="aaaaaaa" localSheetId="5" hidden="1">#REF!</definedName>
    <definedName name="aaaaaaa" hidden="1">#REF!</definedName>
    <definedName name="aaaaaaaa" localSheetId="7">#REF!</definedName>
    <definedName name="aabb" localSheetId="7">#REF!</definedName>
    <definedName name="aad" localSheetId="7" hidden="1">#REF!</definedName>
    <definedName name="aad" localSheetId="5" hidden="1">#REF!</definedName>
    <definedName name="aad" hidden="1">#REF!</definedName>
    <definedName name="aas" localSheetId="9" hidden="1">{#N/A,#N/A,TRUE,"BT M200 da 10x20"}</definedName>
    <definedName name="aas" localSheetId="7" hidden="1">{#N/A,#N/A,TRUE,"BT M200 da 10x20"}</definedName>
    <definedName name="aas" hidden="1">{#N/A,#N/A,TRUE,"BT M200 da 10x20"}</definedName>
    <definedName name="abc" localSheetId="9" hidden="1">'[17]ocean voyage'!#REF!</definedName>
    <definedName name="abc" localSheetId="5" hidden="1">'[18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7" hidden="1">{#N/A,#N/A,FALSE,"Sheet1";#N/A,#N/A,FALSE,"Sheet2"}</definedName>
    <definedName name="absentsanitasi" hidden="1">{#N/A,#N/A,FALSE,"Sheet1";#N/A,#N/A,FALSE,"Sheet2"}</definedName>
    <definedName name="ac" localSheetId="5" hidden="1">#REF!</definedName>
    <definedName name="ac" hidden="1">#REF!</definedName>
    <definedName name="acc" localSheetId="7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7">#REF!</definedName>
    <definedName name="AD" localSheetId="7">#REF!</definedName>
    <definedName name="AD68045_10" localSheetId="7">#REF!</definedName>
    <definedName name="AD68045_11" localSheetId="7">#REF!</definedName>
    <definedName name="AD68045_15" localSheetId="7">#REF!</definedName>
    <definedName name="AD68045_17" localSheetId="7">#REF!</definedName>
    <definedName name="AD68045_19" localSheetId="7">#REF!</definedName>
    <definedName name="AD68045_22" localSheetId="7">#REF!</definedName>
    <definedName name="AD68045_26" localSheetId="7">#REF!</definedName>
    <definedName name="AD68045_8" localSheetId="7">#REF!</definedName>
    <definedName name="AD68045_9" localSheetId="7">#REF!</definedName>
    <definedName name="adasda\" localSheetId="7" hidden="1">#REF!</definedName>
    <definedName name="adasda\" localSheetId="5" hidden="1">#REF!</definedName>
    <definedName name="adasda\" hidden="1">#REF!</definedName>
    <definedName name="ADDRESS3" localSheetId="7">#REF!</definedName>
    <definedName name="Adformat" localSheetId="7">#REF!</definedName>
    <definedName name="adrian" localSheetId="7">#REF!</definedName>
    <definedName name="adriancopy1" localSheetId="7">#REF!</definedName>
    <definedName name="Adservernamen" localSheetId="7">#REF!</definedName>
    <definedName name="ADT_10" localSheetId="9">[6]_REF!$C$13:$N$13</definedName>
    <definedName name="aefeafta" localSheetId="7">#REF!</definedName>
    <definedName name="afhsgfd" localSheetId="9" hidden="1">{"'Sheet1'!$L$16"}</definedName>
    <definedName name="afhsgfd" localSheetId="7" hidden="1">{"'Sheet1'!$L$16"}</definedName>
    <definedName name="afhsgfd" hidden="1">{"'Sheet1'!$L$16"}</definedName>
    <definedName name="AGUS_10" localSheetId="9">[6]_REF!$N:$Q</definedName>
    <definedName name="Agust" localSheetId="7">#REF!</definedName>
    <definedName name="Agustus" localSheetId="7">#REF!</definedName>
    <definedName name="Agustus_10" localSheetId="9">[6]_REF!$B$14:$L$564</definedName>
    <definedName name="ah" localSheetId="7">#REF!</definedName>
    <definedName name="ahe" localSheetId="7">#REF!</definedName>
    <definedName name="ai" localSheetId="7">#REF!</definedName>
    <definedName name="AKHIR" localSheetId="7">#REF!</definedName>
    <definedName name="aklfikrjfjthfj" localSheetId="7">#REF!</definedName>
    <definedName name="AKTIVA" localSheetId="7">#REF!</definedName>
    <definedName name="AKTIVA_5" localSheetId="7">#REF!</definedName>
    <definedName name="aku" localSheetId="9" hidden="1">{#N/A,#N/A,FALSE,"Sheet1";#N/A,#N/A,FALSE,"Sheet2"}</definedName>
    <definedName name="aku" localSheetId="7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7">#REF!</definedName>
    <definedName name="AL_A" localSheetId="7">#REF!</definedName>
    <definedName name="AL_BC" localSheetId="7">#REF!</definedName>
    <definedName name="al_d" localSheetId="7">#REF!</definedName>
    <definedName name="al_fg" localSheetId="7">#REF!</definedName>
    <definedName name="AL_FM" localSheetId="7">#REF!</definedName>
    <definedName name="AL_GA" localSheetId="7">#REF!</definedName>
    <definedName name="AL_HRD" localSheetId="7">#REF!</definedName>
    <definedName name="al_mtc" localSheetId="7">#REF!</definedName>
    <definedName name="al_sprpat" localSheetId="7">#REF!</definedName>
    <definedName name="AL_TMBRK" localSheetId="7">#REF!</definedName>
    <definedName name="ALEXANDER" localSheetId="7">#REF!</definedName>
    <definedName name="alloc_ga" localSheetId="9">'[21]Additional Parameter'!$C$12</definedName>
    <definedName name="AM" localSheetId="7">#REF!</definedName>
    <definedName name="AM_" localSheetId="7">#REF!</definedName>
    <definedName name="ANALISA" localSheetId="7">#REF!</definedName>
    <definedName name="analisis" localSheetId="7">#REF!</definedName>
    <definedName name="ANDI" localSheetId="7">#REF!</definedName>
    <definedName name="AntDescription" localSheetId="9">'[22]DATA-BASE'!$I$63</definedName>
    <definedName name="AntEricssonProduct" localSheetId="9">'[22]DATA-BASE'!$C$63</definedName>
    <definedName name="APM" localSheetId="7">#REF!</definedName>
    <definedName name="APM_" localSheetId="7">#REF!</definedName>
    <definedName name="APPENDIX_P" localSheetId="7">#REF!</definedName>
    <definedName name="Apr_10" localSheetId="9">[6]_REF!$N$4:$Q$465</definedName>
    <definedName name="APRAISAL09" localSheetId="7">#REF!</definedName>
    <definedName name="april" localSheetId="7">#REF!</definedName>
    <definedName name="april_10" localSheetId="9">[6]_REF!$B$30:$N$40</definedName>
    <definedName name="APRO" localSheetId="7">#REF!</definedName>
    <definedName name="APRO_10" localSheetId="9">[6]_REF!$J$1:$L$15</definedName>
    <definedName name="APRR" localSheetId="7">#REF!</definedName>
    <definedName name="APRR_10" localSheetId="9">[6]_REF!$A$1:$C$23</definedName>
    <definedName name="aqua" localSheetId="7">#REF!</definedName>
    <definedName name="AREA" localSheetId="9">[23]Sheet3!$I$9:$I$13</definedName>
    <definedName name="Area1" localSheetId="9">'[24]DATA-BASE'!$B$26</definedName>
    <definedName name="Arial_12" localSheetId="7">#REF!</definedName>
    <definedName name="Arial_17" localSheetId="7">#REF!</definedName>
    <definedName name="Arial_17_10" localSheetId="7">#REF!</definedName>
    <definedName name="Arial_17_12" localSheetId="7">#REF!</definedName>
    <definedName name="Arial_17_17" localSheetId="7">#REF!</definedName>
    <definedName name="Arial_17_17_10" localSheetId="7">#REF!</definedName>
    <definedName name="Arial_17_17_2" localSheetId="7">#REF!</definedName>
    <definedName name="Arial_17_17_4" localSheetId="7">#REF!</definedName>
    <definedName name="Arial_17_17_6" localSheetId="7">#REF!</definedName>
    <definedName name="Arial_17_17_7" localSheetId="7">#REF!</definedName>
    <definedName name="Arial_17_17_8" localSheetId="7">#REF!</definedName>
    <definedName name="Arial_17_17_9" localSheetId="7">#REF!</definedName>
    <definedName name="Arial_17_2" localSheetId="7">#REF!</definedName>
    <definedName name="Arial_17_9" localSheetId="7">#REF!</definedName>
    <definedName name="Arial_18_12" localSheetId="7">#REF!</definedName>
    <definedName name="Arial_18_17" localSheetId="7">#REF!</definedName>
    <definedName name="Arial_18_17_10" localSheetId="7">#REF!</definedName>
    <definedName name="Arial_18_17_2" localSheetId="7">#REF!</definedName>
    <definedName name="Arial_18_17_4" localSheetId="7">#REF!</definedName>
    <definedName name="Arial_18_17_6" localSheetId="7">#REF!</definedName>
    <definedName name="Arial_18_17_7" localSheetId="7">#REF!</definedName>
    <definedName name="Arial_18_17_8" localSheetId="7">#REF!</definedName>
    <definedName name="Arial_18_17_9" localSheetId="7">#REF!</definedName>
    <definedName name="Arial_19_12" localSheetId="7">#REF!</definedName>
    <definedName name="Arial_19_17" localSheetId="7">#REF!</definedName>
    <definedName name="Arial_19_17_10" localSheetId="7">#REF!</definedName>
    <definedName name="Arial_19_17_2" localSheetId="7">#REF!</definedName>
    <definedName name="Arial_19_17_4" localSheetId="7">#REF!</definedName>
    <definedName name="Arial_19_17_6" localSheetId="7">#REF!</definedName>
    <definedName name="Arial_19_17_7" localSheetId="7">#REF!</definedName>
    <definedName name="Arial_19_17_8" localSheetId="7">#REF!</definedName>
    <definedName name="Arial_19_17_9" localSheetId="7">#REF!</definedName>
    <definedName name="Arial_20_12" localSheetId="7">#REF!</definedName>
    <definedName name="Arial_20_17" localSheetId="7">#REF!</definedName>
    <definedName name="Arial_20_17_10" localSheetId="7">#REF!</definedName>
    <definedName name="Arial_20_17_2" localSheetId="7">#REF!</definedName>
    <definedName name="Arial_20_17_4" localSheetId="7">#REF!</definedName>
    <definedName name="Arial_20_17_6" localSheetId="7">#REF!</definedName>
    <definedName name="Arial_20_17_7" localSheetId="7">#REF!</definedName>
    <definedName name="Arial_20_17_8" localSheetId="7">#REF!</definedName>
    <definedName name="Arial_20_17_9" localSheetId="7">#REF!</definedName>
    <definedName name="Arial_21_12" localSheetId="7">#REF!</definedName>
    <definedName name="Arial_21_17" localSheetId="7">#REF!</definedName>
    <definedName name="Arial_21_17_10" localSheetId="7">#REF!</definedName>
    <definedName name="Arial_21_17_2" localSheetId="7">#REF!</definedName>
    <definedName name="Arial_21_17_4" localSheetId="7">#REF!</definedName>
    <definedName name="Arial_21_17_6" localSheetId="7">#REF!</definedName>
    <definedName name="Arial_21_17_7" localSheetId="7">#REF!</definedName>
    <definedName name="Arial_21_17_8" localSheetId="7">#REF!</definedName>
    <definedName name="Arial_21_17_9" localSheetId="7">#REF!</definedName>
    <definedName name="Arial_3" localSheetId="7">#REF!</definedName>
    <definedName name="Arial_8_10" localSheetId="7">#REF!</definedName>
    <definedName name="Arial_9" localSheetId="7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7">#REF!</definedName>
    <definedName name="as" localSheetId="7" hidden="1">#REF!</definedName>
    <definedName name="as" localSheetId="5" hidden="1">#REF!</definedName>
    <definedName name="as" hidden="1">#REF!</definedName>
    <definedName name="as_17_12" localSheetId="7">#REF!</definedName>
    <definedName name="as_17_17" localSheetId="7">#REF!</definedName>
    <definedName name="as_17_17_10" localSheetId="7">#REF!</definedName>
    <definedName name="as_17_17_2" localSheetId="7">#REF!</definedName>
    <definedName name="as_17_17_4" localSheetId="7">#REF!</definedName>
    <definedName name="as_17_17_6" localSheetId="7">#REF!</definedName>
    <definedName name="as_17_17_7" localSheetId="7">#REF!</definedName>
    <definedName name="as_17_17_8" localSheetId="7">#REF!</definedName>
    <definedName name="as_17_17_9" localSheetId="7">#REF!</definedName>
    <definedName name="as_18_12" localSheetId="7">#REF!</definedName>
    <definedName name="as_18_17" localSheetId="7">#REF!</definedName>
    <definedName name="as_18_17_10" localSheetId="7">#REF!</definedName>
    <definedName name="as_18_17_2" localSheetId="7">#REF!</definedName>
    <definedName name="as_18_17_4" localSheetId="7">#REF!</definedName>
    <definedName name="as_18_17_6" localSheetId="7">#REF!</definedName>
    <definedName name="as_18_17_7" localSheetId="7">#REF!</definedName>
    <definedName name="as_18_17_8" localSheetId="7">#REF!</definedName>
    <definedName name="as_18_17_9" localSheetId="7">#REF!</definedName>
    <definedName name="as_19_12" localSheetId="7">#REF!</definedName>
    <definedName name="as_19_17" localSheetId="7">#REF!</definedName>
    <definedName name="as_19_17_10" localSheetId="7">#REF!</definedName>
    <definedName name="as_19_17_2" localSheetId="7">#REF!</definedName>
    <definedName name="as_19_17_4" localSheetId="7">#REF!</definedName>
    <definedName name="as_19_17_6" localSheetId="7">#REF!</definedName>
    <definedName name="as_19_17_7" localSheetId="7">#REF!</definedName>
    <definedName name="as_19_17_8" localSheetId="7">#REF!</definedName>
    <definedName name="as_19_17_9" localSheetId="7">#REF!</definedName>
    <definedName name="as_20_12" localSheetId="7">#REF!</definedName>
    <definedName name="as_20_17" localSheetId="7">#REF!</definedName>
    <definedName name="as_20_17_10" localSheetId="7">#REF!</definedName>
    <definedName name="as_20_17_2" localSheetId="7">#REF!</definedName>
    <definedName name="as_20_17_4" localSheetId="7">#REF!</definedName>
    <definedName name="as_20_17_6" localSheetId="7">#REF!</definedName>
    <definedName name="as_20_17_7" localSheetId="7">#REF!</definedName>
    <definedName name="as_20_17_8" localSheetId="7">#REF!</definedName>
    <definedName name="as_20_17_9" localSheetId="7">#REF!</definedName>
    <definedName name="as_21_12" localSheetId="7">#REF!</definedName>
    <definedName name="as_21_17" localSheetId="7">#REF!</definedName>
    <definedName name="as_21_17_10" localSheetId="7">#REF!</definedName>
    <definedName name="as_21_17_2" localSheetId="7">#REF!</definedName>
    <definedName name="as_21_17_4" localSheetId="7">#REF!</definedName>
    <definedName name="as_21_17_6" localSheetId="7">#REF!</definedName>
    <definedName name="as_21_17_7" localSheetId="7">#REF!</definedName>
    <definedName name="as_21_17_8" localSheetId="7">#REF!</definedName>
    <definedName name="as_21_17_9" localSheetId="7">#REF!</definedName>
    <definedName name="as_8_10" localSheetId="7">#REF!</definedName>
    <definedName name="as_9" localSheetId="7">#REF!</definedName>
    <definedName name="AS2StaticLC" localSheetId="5" hidden="1">#REF!</definedName>
    <definedName name="AS2StaticLC" hidden="1">#REF!</definedName>
    <definedName name="AS2StaticLS" localSheetId="7" hidden="1">#REF!</definedName>
    <definedName name="AS2StaticLS" localSheetId="5" hidden="1">#REF!</definedName>
    <definedName name="AS2StaticLS" hidden="1">#REF!</definedName>
    <definedName name="AS2TickmarkLS" localSheetId="7" hidden="1">#REF!</definedName>
    <definedName name="AS2TickmarkLS" localSheetId="5" hidden="1">#REF!</definedName>
    <definedName name="AS2TickmarkLS" hidden="1">#REF!</definedName>
    <definedName name="asa" localSheetId="7" hidden="1">#REF!</definedName>
    <definedName name="asa" localSheetId="5" hidden="1">#REF!</definedName>
    <definedName name="asa" hidden="1">#REF!</definedName>
    <definedName name="ASAS" localSheetId="7">#REF!</definedName>
    <definedName name="asd" localSheetId="7">#REF!</definedName>
    <definedName name="asdasd" localSheetId="7">#REF!</definedName>
    <definedName name="asdf" localSheetId="7">#REF!</definedName>
    <definedName name="asdfasgd" localSheetId="9" hidden="1">{#N/A,#N/A,TRUE,"BT M200 da 10x20"}</definedName>
    <definedName name="asdfasgd" localSheetId="7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7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7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localSheetId="5" hidden="1">'[3]ocean voyage'!#REF!</definedName>
    <definedName name="ASEP" hidden="1">'[3]ocean voyage'!#REF!</definedName>
    <definedName name="asfafsa" localSheetId="9" hidden="1">{#N/A,#N/A,TRUE,"BT M200 da 10x20"}</definedName>
    <definedName name="asfafsa" localSheetId="7" hidden="1">{#N/A,#N/A,TRUE,"BT M200 da 10x20"}</definedName>
    <definedName name="asfafsa" hidden="1">{#N/A,#N/A,TRUE,"BT M200 da 10x20"}</definedName>
    <definedName name="asfdfsafasfsfsdfafadfa" localSheetId="5" hidden="1">#REF!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7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7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7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7" hidden="1">{#N/A,#N/A,FALSE,"sum";#N/A,#N/A,FALSE,"MARTV";#N/A,#N/A,FALSE,"APRTV"}</definedName>
    <definedName name="asgsda" hidden="1">{#N/A,#N/A,FALSE,"sum";#N/A,#N/A,FALSE,"MARTV";#N/A,#N/A,FALSE,"APRTV"}</definedName>
    <definedName name="assasa" localSheetId="5" hidden="1">#REF!</definedName>
    <definedName name="assasa" hidden="1">#REF!</definedName>
    <definedName name="ASSETS" localSheetId="7">#REF!</definedName>
    <definedName name="ASTRI" localSheetId="9" hidden="1">{#N/A,#N/A,FALSE,"Cost Report";#N/A,#N/A,FALSE,"Qtly Summ.";#N/A,#N/A,FALSE,"Mar  Qtr";#N/A,#N/A,FALSE,"Report Summary"}</definedName>
    <definedName name="ASTRI" localSheetId="7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localSheetId="5" hidden="1">#REF!</definedName>
    <definedName name="ASU" hidden="1">#REF!</definedName>
    <definedName name="ASUMSI" localSheetId="7">#REF!</definedName>
    <definedName name="ATK_A" localSheetId="7">#REF!</definedName>
    <definedName name="ATK_AGUSTUS" localSheetId="7">#REF!</definedName>
    <definedName name="ATK_BB" localSheetId="7">#REF!</definedName>
    <definedName name="ATK_BC" localSheetId="7">#REF!</definedName>
    <definedName name="atk_d" localSheetId="7">#REF!</definedName>
    <definedName name="ATK_FG" localSheetId="7">#REF!</definedName>
    <definedName name="ATK_GA" localSheetId="7">#REF!</definedName>
    <definedName name="ATK_GD_A" localSheetId="7">#REF!</definedName>
    <definedName name="ATK_HRD" localSheetId="7">#REF!</definedName>
    <definedName name="atk_mtc" localSheetId="7">#REF!</definedName>
    <definedName name="ATK_OFFICE1" localSheetId="7">#REF!</definedName>
    <definedName name="atk_sprepat" localSheetId="7">#REF!</definedName>
    <definedName name="atk_sprpat" localSheetId="7">#REF!</definedName>
    <definedName name="ATK_WHRM" localSheetId="7">#REF!</definedName>
    <definedName name="atk2_sprpat" localSheetId="7">#REF!</definedName>
    <definedName name="ATK5_SPRPAT" localSheetId="7">#REF!</definedName>
    <definedName name="ATKAGUSTUS" localSheetId="7">#REF!</definedName>
    <definedName name="ATL" localSheetId="7">#REF!</definedName>
    <definedName name="ATL_4" localSheetId="7">#REF!</definedName>
    <definedName name="ATL_6" localSheetId="7">#REF!</definedName>
    <definedName name="ATL_9" localSheetId="7">#REF!</definedName>
    <definedName name="attachVI" localSheetId="7">#REF!</definedName>
    <definedName name="august" localSheetId="7">#REF!</definedName>
    <definedName name="august_10" localSheetId="9">[6]_REF!$B$78:$N$88</definedName>
    <definedName name="av" localSheetId="7" hidden="1">#REF!</definedName>
    <definedName name="av" localSheetId="5" hidden="1">#REF!</definedName>
    <definedName name="av" hidden="1">#REF!</definedName>
    <definedName name="Avail_3" localSheetId="7" hidden="1">#REF!</definedName>
    <definedName name="Avail_3" localSheetId="5" hidden="1">#REF!</definedName>
    <definedName name="Avail_3" hidden="1">#REF!</definedName>
    <definedName name="Avail_4" localSheetId="7" hidden="1">#REF!</definedName>
    <definedName name="Avail_4" localSheetId="5" hidden="1">#REF!</definedName>
    <definedName name="Avail_4" hidden="1">#REF!</definedName>
    <definedName name="AvailabilityPRService" localSheetId="7">#REF!</definedName>
    <definedName name="Availble" localSheetId="5" hidden="1">#REF!</definedName>
    <definedName name="Availble" hidden="1">#REF!</definedName>
    <definedName name="AVERAGE" localSheetId="7">#REF!</definedName>
    <definedName name="AVERAGE_1" localSheetId="7">#REF!</definedName>
    <definedName name="average2" localSheetId="7">#REF!</definedName>
    <definedName name="AWAL" localSheetId="7">#REF!</definedName>
    <definedName name="Aws" localSheetId="7">#REF!</definedName>
    <definedName name="B" localSheetId="7">#REF!</definedName>
    <definedName name="B_BUMI" localSheetId="7">#REF!</definedName>
    <definedName name="B_EPMT_N" localSheetId="7">#REF!</definedName>
    <definedName name="B_GJTL_N" localSheetId="7">#REF!</definedName>
    <definedName name="B_RP_BBNI_J" localSheetId="7">#REF!</definedName>
    <definedName name="B_RP_BNGA_J_19" localSheetId="7">#REF!</definedName>
    <definedName name="B_RP_BUMI_N" localSheetId="7">#REF!</definedName>
    <definedName name="B_RP_CTRS_A" localSheetId="7">#REF!</definedName>
    <definedName name="B_RP_DYNA_J" localSheetId="7">#REF!</definedName>
    <definedName name="B_RP_FISK_J" localSheetId="7">#REF!</definedName>
    <definedName name="B_RP_KOMI_J" localSheetId="7">#REF!</definedName>
    <definedName name="B_RP_LSIP_N" localSheetId="7">#REF!</definedName>
    <definedName name="B_RP_MYOR_N" localSheetId="7">#REF!</definedName>
    <definedName name="B_RP_TINS_J" localSheetId="7">#REF!</definedName>
    <definedName name="B_RP_WICO_N" localSheetId="7">#REF!</definedName>
    <definedName name="B_UNIT_ANTMN_A_19" localSheetId="7">#REF!</definedName>
    <definedName name="B_UNIT_BBNI_J" localSheetId="7">#REF!</definedName>
    <definedName name="B_UNIT_BNGA_J_19" localSheetId="7">#REF!</definedName>
    <definedName name="B_UNIT_BUMI_N" localSheetId="7">#REF!</definedName>
    <definedName name="B_UNIT_CTRS_A" localSheetId="7">#REF!</definedName>
    <definedName name="B_UNIT_DYNA_J" localSheetId="7">#REF!</definedName>
    <definedName name="B_UNIT_KOMI_J" localSheetId="7">#REF!</definedName>
    <definedName name="B_UNIT_LSIP_N" localSheetId="7">#REF!</definedName>
    <definedName name="B_UNIT_MYOR_N" localSheetId="7">#REF!</definedName>
    <definedName name="B_UNIT_TINS_J" localSheetId="7">#REF!</definedName>
    <definedName name="badpkl12" localSheetId="7">#REF!</definedName>
    <definedName name="badsmg12" localSheetId="7">#REF!</definedName>
    <definedName name="badsolo12" localSheetId="7">#REF!</definedName>
    <definedName name="badstok" localSheetId="7">#REF!</definedName>
    <definedName name="BADSTOK06" localSheetId="7">#REF!</definedName>
    <definedName name="BALANCING_FACTOR___0" localSheetId="7">#REF!</definedName>
    <definedName name="BAMBANG" localSheetId="7">#REF!</definedName>
    <definedName name="BAMBANG_12" localSheetId="7">#REF!</definedName>
    <definedName name="BAMBANG_17" localSheetId="7">#REF!</definedName>
    <definedName name="BAMBANG_17_10" localSheetId="7">#REF!</definedName>
    <definedName name="BAMBANG_17_12" localSheetId="7">#REF!</definedName>
    <definedName name="BAMBANG_17_17" localSheetId="7">#REF!</definedName>
    <definedName name="BAMBANG_17_17_10" localSheetId="7">#REF!</definedName>
    <definedName name="BAMBANG_17_17_2" localSheetId="7">#REF!</definedName>
    <definedName name="BAMBANG_17_17_4" localSheetId="7">#REF!</definedName>
    <definedName name="BAMBANG_17_17_6" localSheetId="7">#REF!</definedName>
    <definedName name="BAMBANG_17_17_7" localSheetId="7">#REF!</definedName>
    <definedName name="BAMBANG_17_17_8" localSheetId="7">#REF!</definedName>
    <definedName name="BAMBANG_17_17_9" localSheetId="7">#REF!</definedName>
    <definedName name="BAMBANG_17_2" localSheetId="7">#REF!</definedName>
    <definedName name="BAMBANG_17_9" localSheetId="7">#REF!</definedName>
    <definedName name="BAMBANG_18_12" localSheetId="7">#REF!</definedName>
    <definedName name="BAMBANG_18_17" localSheetId="7">#REF!</definedName>
    <definedName name="BAMBANG_18_17_10" localSheetId="7">#REF!</definedName>
    <definedName name="BAMBANG_18_17_2" localSheetId="7">#REF!</definedName>
    <definedName name="BAMBANG_18_17_4" localSheetId="7">#REF!</definedName>
    <definedName name="BAMBANG_18_17_6" localSheetId="7">#REF!</definedName>
    <definedName name="BAMBANG_18_17_7" localSheetId="7">#REF!</definedName>
    <definedName name="BAMBANG_18_17_8" localSheetId="7">#REF!</definedName>
    <definedName name="BAMBANG_18_17_9" localSheetId="7">#REF!</definedName>
    <definedName name="BAMBANG_19_12" localSheetId="7">#REF!</definedName>
    <definedName name="BAMBANG_19_17" localSheetId="7">#REF!</definedName>
    <definedName name="BAMBANG_19_17_10" localSheetId="7">#REF!</definedName>
    <definedName name="BAMBANG_19_17_2" localSheetId="7">#REF!</definedName>
    <definedName name="BAMBANG_19_17_4" localSheetId="7">#REF!</definedName>
    <definedName name="BAMBANG_19_17_6" localSheetId="7">#REF!</definedName>
    <definedName name="BAMBANG_19_17_7" localSheetId="7">#REF!</definedName>
    <definedName name="BAMBANG_19_17_8" localSheetId="7">#REF!</definedName>
    <definedName name="BAMBANG_19_17_9" localSheetId="7">#REF!</definedName>
    <definedName name="BAMBANG_20_12" localSheetId="7">#REF!</definedName>
    <definedName name="BAMBANG_20_17" localSheetId="7">#REF!</definedName>
    <definedName name="BAMBANG_20_17_10" localSheetId="7">#REF!</definedName>
    <definedName name="BAMBANG_20_17_2" localSheetId="7">#REF!</definedName>
    <definedName name="BAMBANG_20_17_4" localSheetId="7">#REF!</definedName>
    <definedName name="BAMBANG_20_17_6" localSheetId="7">#REF!</definedName>
    <definedName name="BAMBANG_20_17_7" localSheetId="7">#REF!</definedName>
    <definedName name="BAMBANG_20_17_8" localSheetId="7">#REF!</definedName>
    <definedName name="BAMBANG_20_17_9" localSheetId="7">#REF!</definedName>
    <definedName name="BAMBANG_21_12" localSheetId="7">#REF!</definedName>
    <definedName name="BAMBANG_21_17" localSheetId="7">#REF!</definedName>
    <definedName name="BAMBANG_21_17_10" localSheetId="7">#REF!</definedName>
    <definedName name="BAMBANG_21_17_2" localSheetId="7">#REF!</definedName>
    <definedName name="BAMBANG_21_17_4" localSheetId="7">#REF!</definedName>
    <definedName name="BAMBANG_21_17_6" localSheetId="7">#REF!</definedName>
    <definedName name="BAMBANG_21_17_7" localSheetId="7">#REF!</definedName>
    <definedName name="BAMBANG_21_17_8" localSheetId="7">#REF!</definedName>
    <definedName name="BAMBANG_21_17_9" localSheetId="7">#REF!</definedName>
    <definedName name="BAMBANG_3" localSheetId="7">#REF!</definedName>
    <definedName name="BAMBANG_8_10" localSheetId="7">#REF!</definedName>
    <definedName name="BAMBANG_9" localSheetId="7">#REF!</definedName>
    <definedName name="bangunan_1" localSheetId="7">#REF!</definedName>
    <definedName name="bangunan_10_11" localSheetId="7">#REF!</definedName>
    <definedName name="bangunan_12_13" localSheetId="7">#REF!</definedName>
    <definedName name="bangunan_14_15" localSheetId="7">#REF!</definedName>
    <definedName name="Bangunan_2" localSheetId="7">#REF!</definedName>
    <definedName name="bangunan_2_3" localSheetId="7">#REF!</definedName>
    <definedName name="Bangunan_3" localSheetId="7">#REF!</definedName>
    <definedName name="Bangunan_4" localSheetId="7">#REF!</definedName>
    <definedName name="bangunan_4_5" localSheetId="7">#REF!</definedName>
    <definedName name="bangunan_5" localSheetId="7">#REF!</definedName>
    <definedName name="Bangunan_6" localSheetId="7">#REF!</definedName>
    <definedName name="bangunan_6_7" localSheetId="7">#REF!</definedName>
    <definedName name="bangunan_7" localSheetId="7">#REF!</definedName>
    <definedName name="bangunan_8_9" localSheetId="7">#REF!</definedName>
    <definedName name="baocao" localSheetId="9" hidden="1">{#N/A,#N/A,FALSE,"sum";#N/A,#N/A,FALSE,"MARTV";#N/A,#N/A,FALSE,"APRTV"}</definedName>
    <definedName name="baocao" localSheetId="7" hidden="1">{#N/A,#N/A,FALSE,"sum";#N/A,#N/A,FALSE,"MARTV";#N/A,#N/A,FALSE,"APRTV"}</definedName>
    <definedName name="baocao" hidden="1">{#N/A,#N/A,FALSE,"sum";#N/A,#N/A,FALSE,"MARTV";#N/A,#N/A,FALSE,"APRTV"}</definedName>
    <definedName name="BARRY" localSheetId="7">#REF!</definedName>
    <definedName name="BARU" localSheetId="7">#REF!</definedName>
    <definedName name="BB" localSheetId="7">#REF!</definedName>
    <definedName name="BBB" localSheetId="7">#REF!</definedName>
    <definedName name="bbbb" localSheetId="7">#REF!</definedName>
    <definedName name="bbbbb" localSheetId="7">#REF!</definedName>
    <definedName name="bbbbbb" localSheetId="7">#REF!</definedName>
    <definedName name="bbbbbbb" localSheetId="7">#REF!</definedName>
    <definedName name="bbbbbbbb" localSheetId="7">#REF!</definedName>
    <definedName name="bbbbbbbbb" localSheetId="7">#REF!</definedName>
    <definedName name="bbbbbbbbbb" localSheetId="7">#REF!</definedName>
    <definedName name="bbbbbbbbbbb" localSheetId="7">#REF!</definedName>
    <definedName name="bbbbbbbbbbbb" localSheetId="7">#REF!</definedName>
    <definedName name="bbbbbbbbbbbbb" localSheetId="7">#REF!</definedName>
    <definedName name="bbbbbbbbbbbbbbb" localSheetId="7">#REF!</definedName>
    <definedName name="BC" localSheetId="9" hidden="1">{#N/A,#N/A,FALSE,"sum";#N/A,#N/A,FALSE,"MARTV";#N/A,#N/A,FALSE,"APRTV"}</definedName>
    <definedName name="BC" localSheetId="7" hidden="1">{#N/A,#N/A,FALSE,"sum";#N/A,#N/A,FALSE,"MARTV";#N/A,#N/A,FALSE,"APRTV"}</definedName>
    <definedName name="BC" hidden="1">{#N/A,#N/A,FALSE,"sum";#N/A,#N/A,FALSE,"MARTV";#N/A,#N/A,FALSE,"APRTV"}</definedName>
    <definedName name="BC_PBRIK" localSheetId="7">#REF!</definedName>
    <definedName name="BCDELAPAN" localSheetId="7">#REF!</definedName>
    <definedName name="BCDELAPANBELAS" localSheetId="7">#REF!</definedName>
    <definedName name="BCDELAPANBELASN" localSheetId="7">#REF!</definedName>
    <definedName name="BCDELAPANN" localSheetId="7">#REF!</definedName>
    <definedName name="BCDUA" localSheetId="7">#REF!</definedName>
    <definedName name="BCDUABELAS" localSheetId="7">#REF!</definedName>
    <definedName name="BCDUABELASN" localSheetId="7">#REF!</definedName>
    <definedName name="BCDUAN" localSheetId="7">#REF!</definedName>
    <definedName name="BCDUAPULUH" localSheetId="7">#REF!</definedName>
    <definedName name="BCDUAPULUHDELAPAN" localSheetId="7">#REF!</definedName>
    <definedName name="BCDUAPULUHDELAPANN" localSheetId="7">#REF!</definedName>
    <definedName name="BCDUAPULUHDUA" localSheetId="7">#REF!</definedName>
    <definedName name="BCDUAPULUHDUAN" localSheetId="7">#REF!</definedName>
    <definedName name="BCDUAPULUHEMPAT" localSheetId="7">#REF!</definedName>
    <definedName name="BCDUAPULUHEMPATN" localSheetId="7">#REF!</definedName>
    <definedName name="BCDUAPULUHENAM" localSheetId="7">#REF!</definedName>
    <definedName name="BCDUAPULUHENAMN" localSheetId="7">#REF!</definedName>
    <definedName name="BCDUAPULUHLIMA" localSheetId="7">#REF!</definedName>
    <definedName name="BCDUAPULUHLIMAN" localSheetId="7">#REF!</definedName>
    <definedName name="BCDUAPULUHN" localSheetId="7">#REF!</definedName>
    <definedName name="BCDUAPULUHSATU" localSheetId="7">#REF!</definedName>
    <definedName name="BCDUAPULUHSATUN" localSheetId="7">#REF!</definedName>
    <definedName name="BCDUAPULUHSEMBILAN" localSheetId="7">#REF!</definedName>
    <definedName name="BCDUAPULUHSEMBILANN" localSheetId="7">#REF!</definedName>
    <definedName name="BCDUAPULUHTIGA" localSheetId="7">#REF!</definedName>
    <definedName name="BCDUAPULUHTIGAN" localSheetId="7">#REF!</definedName>
    <definedName name="BCDUAPULUHTUJUH" localSheetId="7">#REF!</definedName>
    <definedName name="BCDUAPULUHTUJUHN" localSheetId="7">#REF!</definedName>
    <definedName name="BCEMPAT" localSheetId="7">#REF!</definedName>
    <definedName name="BCEMPATBELAS" localSheetId="7">#REF!</definedName>
    <definedName name="BCEMPATBELASN" localSheetId="7">#REF!</definedName>
    <definedName name="BCEMPATN" localSheetId="7">#REF!</definedName>
    <definedName name="BCEMPATPULUH" localSheetId="7">#REF!</definedName>
    <definedName name="BCEMPATPULUHDELAPAN" localSheetId="7">#REF!</definedName>
    <definedName name="BCEMPATPULUHDELAPANN" localSheetId="7">#REF!</definedName>
    <definedName name="BCEMPATPULUHDUA" localSheetId="7">#REF!</definedName>
    <definedName name="BCEMPATPULUHDUAN" localSheetId="7">#REF!</definedName>
    <definedName name="BCEMPATPULUHEMPAT" localSheetId="7">#REF!</definedName>
    <definedName name="BCEMPATPULUHEMPATN" localSheetId="7">#REF!</definedName>
    <definedName name="BCEMPATPULUHENAM" localSheetId="7">#REF!</definedName>
    <definedName name="BCEMPATPULUHENAMN" localSheetId="7">#REF!</definedName>
    <definedName name="BCEMPATPULUHLIMA" localSheetId="7">#REF!</definedName>
    <definedName name="BCEMPATPULUHLIMAN" localSheetId="7">#REF!</definedName>
    <definedName name="BCEMPATPULUHN" localSheetId="7">#REF!</definedName>
    <definedName name="BCEMPATPULUHSATU" localSheetId="7">#REF!</definedName>
    <definedName name="BCEMPATPULUHSATUN" localSheetId="7">#REF!</definedName>
    <definedName name="BCEMPATPULUHSEMBILAN" localSheetId="7">#REF!</definedName>
    <definedName name="BCEMPATPULUHSEMBILANN" localSheetId="7">#REF!</definedName>
    <definedName name="BCEMPATPULUHTIGA" localSheetId="7">#REF!</definedName>
    <definedName name="BCEMPATPULUHTIGAN" localSheetId="7">#REF!</definedName>
    <definedName name="BCEMPATPULUHTUJUH" localSheetId="7">#REF!</definedName>
    <definedName name="BCEMPATPULUHTUJUHN" localSheetId="7">#REF!</definedName>
    <definedName name="BCENAM" localSheetId="7">#REF!</definedName>
    <definedName name="BCENAMBELAS" localSheetId="7">#REF!</definedName>
    <definedName name="BCENAMBELASN" localSheetId="7">#REF!</definedName>
    <definedName name="BCENAMN" localSheetId="7">#REF!</definedName>
    <definedName name="BCLIMA" localSheetId="7">#REF!</definedName>
    <definedName name="BCLIMABELAS" localSheetId="7">#REF!</definedName>
    <definedName name="BCLIMABELASN" localSheetId="7">#REF!</definedName>
    <definedName name="BCLIMAN" localSheetId="7">#REF!</definedName>
    <definedName name="BCLIMAPULUH" localSheetId="7">#REF!</definedName>
    <definedName name="BCLIMAPULUHDUA" localSheetId="7">#REF!</definedName>
    <definedName name="BCLIMAPULUHDUAN" localSheetId="7">#REF!</definedName>
    <definedName name="BCLIMAPULUHEMPAT" localSheetId="7">#REF!</definedName>
    <definedName name="BCLIMAPULUHEMPATN" localSheetId="7">#REF!</definedName>
    <definedName name="BCLIMAPULUHN" localSheetId="7">#REF!</definedName>
    <definedName name="BCLIMAPULUHSATU" localSheetId="7">#REF!</definedName>
    <definedName name="BCLIMAPULUHSATUN" localSheetId="7">#REF!</definedName>
    <definedName name="BCLIMAPULUHTIGA" localSheetId="7">#REF!</definedName>
    <definedName name="BCLIMAPULUHTIGAN" localSheetId="7">#REF!</definedName>
    <definedName name="BCSATU" localSheetId="7">#REF!</definedName>
    <definedName name="BCSATUN" localSheetId="7">#REF!</definedName>
    <definedName name="BCSEBELAS" localSheetId="7">#REF!</definedName>
    <definedName name="BCSEBELASN" localSheetId="7">#REF!</definedName>
    <definedName name="BCSEMBILAN" localSheetId="7">#REF!</definedName>
    <definedName name="BCSEMBILANBELAS" localSheetId="7">#REF!</definedName>
    <definedName name="BCSEMBILANBELASN" localSheetId="7">#REF!</definedName>
    <definedName name="BCSEMBILANN" localSheetId="7">#REF!</definedName>
    <definedName name="BCSEPULUH" localSheetId="7">#REF!</definedName>
    <definedName name="BCSEPULUHN" localSheetId="7">#REF!</definedName>
    <definedName name="BCT" localSheetId="7">#REF!</definedName>
    <definedName name="BCTIGA" localSheetId="7">#REF!</definedName>
    <definedName name="BCTIGABELAS" localSheetId="7">#REF!</definedName>
    <definedName name="BCTIGABELASN" localSheetId="7">#REF!</definedName>
    <definedName name="BCTIGAN" localSheetId="7">#REF!</definedName>
    <definedName name="BCTIGAPULUH" localSheetId="7">#REF!</definedName>
    <definedName name="BCTIGAPULUHDELAPAN" localSheetId="7">#REF!</definedName>
    <definedName name="BCTIGAPULUHDELAPANN" localSheetId="7">#REF!</definedName>
    <definedName name="BCTIGAPULUHDUA" localSheetId="7">#REF!</definedName>
    <definedName name="BCTIGAPULUHDUAN" localSheetId="7">#REF!</definedName>
    <definedName name="BCTIGAPULUHEMPAT" localSheetId="7">#REF!</definedName>
    <definedName name="BCTIGAPULUHEMPATN" localSheetId="7">#REF!</definedName>
    <definedName name="BCTIGAPULUHENAM" localSheetId="7">#REF!</definedName>
    <definedName name="BCTIGAPULUHENAMN" localSheetId="7">#REF!</definedName>
    <definedName name="BCTIGAPULUHLIMA" localSheetId="7">#REF!</definedName>
    <definedName name="BCTIGAPULUHLIMAN" localSheetId="7">#REF!</definedName>
    <definedName name="BCTIGAPULUHN" localSheetId="7">#REF!</definedName>
    <definedName name="BCTIGAPULUHSATU" localSheetId="7">#REF!</definedName>
    <definedName name="BCTIGAPULUHSATUN" localSheetId="7">#REF!</definedName>
    <definedName name="BCTIGAPULUHSEMBILAN" localSheetId="7">#REF!</definedName>
    <definedName name="BCTIGAPULUHSEMBILANN" localSheetId="7">#REF!</definedName>
    <definedName name="BCTIGAPULUHTIGA" localSheetId="7">#REF!</definedName>
    <definedName name="BCTIGAPULUHTIGAN" localSheetId="7">#REF!</definedName>
    <definedName name="BCTIGAPULUHTUJUH" localSheetId="7">#REF!</definedName>
    <definedName name="BCTIGAPULUHTUJUHN" localSheetId="7">#REF!</definedName>
    <definedName name="BCTUJUH" localSheetId="7">#REF!</definedName>
    <definedName name="BCTUJUHBELAS" localSheetId="7">#REF!</definedName>
    <definedName name="BCTUJUHBELASN" localSheetId="7">#REF!</definedName>
    <definedName name="BCTUJUHN" localSheetId="7">#REF!</definedName>
    <definedName name="BDN_RP" localSheetId="7">#REF!</definedName>
    <definedName name="BDN_RPD" localSheetId="7">#REF!</definedName>
    <definedName name="BDN_USD" localSheetId="7">#REF!</definedName>
    <definedName name="BDN_USD1" localSheetId="7">#REF!</definedName>
    <definedName name="BEBADM" localSheetId="7">#REF!</definedName>
    <definedName name="BEBADM_5" localSheetId="7">#REF!</definedName>
    <definedName name="BEBAS1" localSheetId="9">[26]Sheet3!$E$2:$E$13</definedName>
    <definedName name="BEBUSAHA" localSheetId="7">#REF!</definedName>
    <definedName name="BEBUSAHA_5" localSheetId="7">#REF!</definedName>
    <definedName name="Beg_Bal" localSheetId="9">[27]Sheet2!#REF!</definedName>
    <definedName name="Beg_Bal" localSheetId="7">[28]Sheet2!#REF!</definedName>
    <definedName name="BEL5_10" localSheetId="9">[6]_REF!$A:$D</definedName>
    <definedName name="BELI" localSheetId="7">#REF!</definedName>
    <definedName name="beli05" localSheetId="7">#REF!</definedName>
    <definedName name="beli06" localSheetId="7">#REF!</definedName>
    <definedName name="beli10" localSheetId="7">#REF!</definedName>
    <definedName name="BELI11" localSheetId="7">#REF!</definedName>
    <definedName name="BELIBKS" localSheetId="7">#REF!</definedName>
    <definedName name="BELIJHTFS" localSheetId="7">#REF!</definedName>
    <definedName name="BELIJHTFT" localSheetId="7">#REF!</definedName>
    <definedName name="BELINJHTFS" localSheetId="7">#REF!</definedName>
    <definedName name="BELINJHTFT" localSheetId="7">#REF!</definedName>
    <definedName name="belipkl11" localSheetId="7">#REF!</definedName>
    <definedName name="belismg11" localSheetId="7">#REF!</definedName>
    <definedName name="BELISOLO11" localSheetId="7">#REF!</definedName>
    <definedName name="bh" localSheetId="9" hidden="1">{#N/A,#N/A,FALSE,"DATA"}</definedName>
    <definedName name="bh" localSheetId="7" hidden="1">{#N/A,#N/A,FALSE,"DATA"}</definedName>
    <definedName name="bh" hidden="1">{#N/A,#N/A,FALSE,"DATA"}</definedName>
    <definedName name="Biaya_ATK___IT_Dept." localSheetId="7">#REF!</definedName>
    <definedName name="Biaya_ATK___IT_Dept._12" localSheetId="7">#REF!</definedName>
    <definedName name="Biaya_ATK___IT_Dept._17" localSheetId="7">#REF!</definedName>
    <definedName name="Biaya_ATK___IT_Dept._17_10" localSheetId="7">#REF!</definedName>
    <definedName name="Biaya_ATK___IT_Dept._17_2" localSheetId="7">#REF!</definedName>
    <definedName name="Biaya_ATK___IT_Dept._17_4" localSheetId="7">#REF!</definedName>
    <definedName name="Biaya_ATK___IT_Dept._17_6" localSheetId="7">#REF!</definedName>
    <definedName name="Biaya_ATK___IT_Dept._17_7" localSheetId="7">#REF!</definedName>
    <definedName name="Biaya_ATK___IT_Dept._17_8" localSheetId="7">#REF!</definedName>
    <definedName name="Biaya_ATK___IT_Dept._17_9" localSheetId="7">#REF!</definedName>
    <definedName name="Biaya_ATK___IT_Dept._3" localSheetId="7">#REF!</definedName>
    <definedName name="Biaya_Maintenance_Perangkat_IT" localSheetId="7">#REF!</definedName>
    <definedName name="Biaya_Maintenance_Perangkat_IT_12" localSheetId="7">#REF!</definedName>
    <definedName name="Biaya_Maintenance_Perangkat_IT_17" localSheetId="7">#REF!</definedName>
    <definedName name="Biaya_Maintenance_Perangkat_IT_17_10" localSheetId="7">#REF!</definedName>
    <definedName name="Biaya_Maintenance_Perangkat_IT_17_2" localSheetId="7">#REF!</definedName>
    <definedName name="Biaya_Maintenance_Perangkat_IT_17_4" localSheetId="7">#REF!</definedName>
    <definedName name="Biaya_Maintenance_Perangkat_IT_17_6" localSheetId="7">#REF!</definedName>
    <definedName name="Biaya_Maintenance_Perangkat_IT_17_7" localSheetId="7">#REF!</definedName>
    <definedName name="Biaya_Maintenance_Perangkat_IT_17_8" localSheetId="7">#REF!</definedName>
    <definedName name="Biaya_Maintenance_Perangkat_IT_17_9" localSheetId="7">#REF!</definedName>
    <definedName name="Biaya_Maintenance_Perangkat_IT_3" localSheetId="7">#REF!</definedName>
    <definedName name="Billing" localSheetId="5" hidden="1">#REF!</definedName>
    <definedName name="Billing" hidden="1">#REF!</definedName>
    <definedName name="BLTAN" localSheetId="7">#REF!</definedName>
    <definedName name="BMCFADJ" localSheetId="7">#REF!</definedName>
    <definedName name="BMCFCIG" localSheetId="7">#REF!</definedName>
    <definedName name="BMCFCON" localSheetId="7">#REF!</definedName>
    <definedName name="BMCFKAR" localSheetId="7">#REF!</definedName>
    <definedName name="BMSUMCF" localSheetId="7">#REF!</definedName>
    <definedName name="BMTRN" localSheetId="7">#REF!</definedName>
    <definedName name="BMWC" localSheetId="7">#REF!</definedName>
    <definedName name="BN" localSheetId="7">#REF!</definedName>
    <definedName name="BNII" localSheetId="7">#REF!</definedName>
    <definedName name="BNIIJ" localSheetId="7">#REF!</definedName>
    <definedName name="BNIIN" localSheetId="7">#REF!</definedName>
    <definedName name="BNLI" localSheetId="7">#REF!</definedName>
    <definedName name="bnm" localSheetId="7">#REF!</definedName>
    <definedName name="BNNIN" localSheetId="7">#REF!</definedName>
    <definedName name="BO" localSheetId="7">#REF!</definedName>
    <definedName name="bone" localSheetId="7">#REF!</definedName>
    <definedName name="book" localSheetId="7">#REF!</definedName>
    <definedName name="book1" localSheetId="7">#REF!</definedName>
    <definedName name="book2" localSheetId="7">#REF!</definedName>
    <definedName name="BP" localSheetId="9">OFFSET([29]BP!$A$1,0,0,COUNTA([29]BP!$A:$A),COUNTA([29]BP!$1:$1))</definedName>
    <definedName name="BPDELAPANBELAS" localSheetId="7">#REF!</definedName>
    <definedName name="BPDELAPANBELASN" localSheetId="7">#REF!</definedName>
    <definedName name="BPDELAPANN" localSheetId="7">#REF!</definedName>
    <definedName name="BPDUA" localSheetId="7">#REF!</definedName>
    <definedName name="BPDUABELAS" localSheetId="7">#REF!</definedName>
    <definedName name="BPDUABELASN" localSheetId="7">#REF!</definedName>
    <definedName name="BPDUAN" localSheetId="7">#REF!</definedName>
    <definedName name="BPDUAPULUH" localSheetId="7">#REF!</definedName>
    <definedName name="BPDUAPULUHDELAPAN" localSheetId="7">#REF!</definedName>
    <definedName name="BPDUAPULUHDELAPANN" localSheetId="7">#REF!</definedName>
    <definedName name="BPDUAPULUHDUA" localSheetId="7">#REF!</definedName>
    <definedName name="BPDUAPULUHDUAN" localSheetId="7">#REF!</definedName>
    <definedName name="BPDUAPULUHEMPAT" localSheetId="7">#REF!</definedName>
    <definedName name="BPDUAPULUHEMPATN" localSheetId="7">#REF!</definedName>
    <definedName name="BPDUAPULUHENAM" localSheetId="7">#REF!</definedName>
    <definedName name="BPDUAPULUHENAMN" localSheetId="7">#REF!</definedName>
    <definedName name="BPDUAPULUHLIMA" localSheetId="7">#REF!</definedName>
    <definedName name="BPDUAPULUHLIMAN" localSheetId="7">#REF!</definedName>
    <definedName name="BPDUAPULUHN" localSheetId="7">#REF!</definedName>
    <definedName name="BPDUAPULUHSATU" localSheetId="7">#REF!</definedName>
    <definedName name="BPDUAPULUHSATUN" localSheetId="7">#REF!</definedName>
    <definedName name="BPDUAPULUHSEMBILAN" localSheetId="7">#REF!</definedName>
    <definedName name="BPDUAPULUHSEMBILANN" localSheetId="7">#REF!</definedName>
    <definedName name="BPDUAPULUHTIGA" localSheetId="7">#REF!</definedName>
    <definedName name="BPDUAPULUHTIGAN" localSheetId="7">#REF!</definedName>
    <definedName name="BPDUAPULUHTUJUH" localSheetId="7">#REF!</definedName>
    <definedName name="BPDUAPULUHTUJUHN" localSheetId="7">#REF!</definedName>
    <definedName name="BPEMPAT" localSheetId="7">#REF!</definedName>
    <definedName name="BPEMPATBELAS" localSheetId="7">#REF!</definedName>
    <definedName name="BPEMPATBELASN" localSheetId="7">#REF!</definedName>
    <definedName name="BPEMPATN" localSheetId="7">#REF!</definedName>
    <definedName name="BPEMPATPULUH" localSheetId="7">#REF!</definedName>
    <definedName name="BPEMPATPULUHDELAPAN" localSheetId="7">#REF!</definedName>
    <definedName name="BPEMPATPULUHDELAPANN" localSheetId="7">#REF!</definedName>
    <definedName name="BPEMPATPULUHDUA" localSheetId="7">#REF!</definedName>
    <definedName name="BPEMPATPULUHDUAN" localSheetId="7">#REF!</definedName>
    <definedName name="BPEMPATPULUHEMPAT" localSheetId="7">#REF!</definedName>
    <definedName name="BPEMPATPULUHEMPATN" localSheetId="7">#REF!</definedName>
    <definedName name="BPEMPATPULUHENAM" localSheetId="7">#REF!</definedName>
    <definedName name="BPEMPATPULUHENAMN" localSheetId="7">#REF!</definedName>
    <definedName name="BPEMPATPULUHLIMA" localSheetId="7">#REF!</definedName>
    <definedName name="BPEMPATPULUHLIMAN" localSheetId="7">#REF!</definedName>
    <definedName name="BPEMPATPULUHN" localSheetId="7">#REF!</definedName>
    <definedName name="BPEMPATPULUHSATU" localSheetId="7">#REF!</definedName>
    <definedName name="BPEMPATPULUHSATUN" localSheetId="7">#REF!</definedName>
    <definedName name="BPEMPATPULUHSEMBILAN" localSheetId="7">#REF!</definedName>
    <definedName name="BPEMPATPULUHSEMBILANN" localSheetId="7">#REF!</definedName>
    <definedName name="BPEMPATPULUHTIGA" localSheetId="7">#REF!</definedName>
    <definedName name="BPEMPATPULUHTIGAN" localSheetId="7">#REF!</definedName>
    <definedName name="BPEMPATPULUHTUJUH" localSheetId="7">#REF!</definedName>
    <definedName name="BPEMPATPULUHTUJUHN" localSheetId="7">#REF!</definedName>
    <definedName name="BPENAM" localSheetId="7">#REF!</definedName>
    <definedName name="BPENAMBELAS" localSheetId="7">#REF!</definedName>
    <definedName name="BPENAMBELASN" localSheetId="7">#REF!</definedName>
    <definedName name="BPENAMN" localSheetId="7">#REF!</definedName>
    <definedName name="BPI_RP" localSheetId="7">#REF!</definedName>
    <definedName name="BPI_RPD" localSheetId="7">#REF!</definedName>
    <definedName name="BPI_USD" localSheetId="7">#REF!</definedName>
    <definedName name="BPI_USD1" localSheetId="7">#REF!</definedName>
    <definedName name="BPLIMA" localSheetId="7">#REF!</definedName>
    <definedName name="BPLIMABELAS" localSheetId="7">#REF!</definedName>
    <definedName name="BPLIMABELASN" localSheetId="7">#REF!</definedName>
    <definedName name="BPLIMAN" localSheetId="7">#REF!</definedName>
    <definedName name="BPLIMAPULUH" localSheetId="7">#REF!</definedName>
    <definedName name="BPLIMAPULUHDUA" localSheetId="7">#REF!</definedName>
    <definedName name="BPLIMAPULUHDUAN" localSheetId="7">#REF!</definedName>
    <definedName name="BPLIMAPULUHEMPAT" localSheetId="7">#REF!</definedName>
    <definedName name="BPLIMAPULUHEMPATN" localSheetId="7">#REF!</definedName>
    <definedName name="BPLIMAPULUHN" localSheetId="7">#REF!</definedName>
    <definedName name="BPLIMAPULUHSATU" localSheetId="7">#REF!</definedName>
    <definedName name="BPLIMAPULUHSATUN" localSheetId="7">#REF!</definedName>
    <definedName name="BPLIMAPULUHTIGA" localSheetId="7">#REF!</definedName>
    <definedName name="BPLIMAPULUHTIGAN" localSheetId="7">#REF!</definedName>
    <definedName name="BPSATU" localSheetId="7">#REF!</definedName>
    <definedName name="BPSATUN" localSheetId="7">#REF!</definedName>
    <definedName name="BPSEBELAS" localSheetId="7">#REF!</definedName>
    <definedName name="BPSEBELASN" localSheetId="7">#REF!</definedName>
    <definedName name="BPSEMBILAN" localSheetId="7">#REF!</definedName>
    <definedName name="BPSEMBILANBELAS" localSheetId="7">#REF!</definedName>
    <definedName name="BPSEMBILANBELASN" localSheetId="7">#REF!</definedName>
    <definedName name="BPSEMBILANN" localSheetId="7">#REF!</definedName>
    <definedName name="BPSEPULUH" localSheetId="7">#REF!</definedName>
    <definedName name="BPSEPULUHN" localSheetId="7">#REF!</definedName>
    <definedName name="BPTIGA" localSheetId="7">#REF!</definedName>
    <definedName name="BPTIGABELAS" localSheetId="7">#REF!</definedName>
    <definedName name="BPTIGABELASN" localSheetId="7">#REF!</definedName>
    <definedName name="BPTIGAN" localSheetId="7">#REF!</definedName>
    <definedName name="BPTIGAPULUH" localSheetId="7">#REF!</definedName>
    <definedName name="BPTIGAPULUHDELAPAN" localSheetId="7">#REF!</definedName>
    <definedName name="BPTIGAPULUHDELAPANN" localSheetId="7">#REF!</definedName>
    <definedName name="BPTIGAPULUHDUA" localSheetId="7">#REF!</definedName>
    <definedName name="BPTIGAPULUHDUAN" localSheetId="7">#REF!</definedName>
    <definedName name="BPTIGAPULUHEMPAT" localSheetId="7">#REF!</definedName>
    <definedName name="BPTIGAPULUHEMPATN" localSheetId="7">#REF!</definedName>
    <definedName name="BPTIGAPULUHENAM" localSheetId="7">#REF!</definedName>
    <definedName name="BPTIGAPULUHENAMN" localSheetId="7">#REF!</definedName>
    <definedName name="BPTIGAPULUHLIMA" localSheetId="7">#REF!</definedName>
    <definedName name="BPTIGAPULUHLIMAN" localSheetId="7">#REF!</definedName>
    <definedName name="BPTIGAPULUHN" localSheetId="7">#REF!</definedName>
    <definedName name="BPTIGAPULUHSATU" localSheetId="7">#REF!</definedName>
    <definedName name="BPTIGAPULUHSATUN" localSheetId="7">#REF!</definedName>
    <definedName name="BPTIGAPULUHSEMBILAN" localSheetId="7">#REF!</definedName>
    <definedName name="BPTIGAPULUHSEMBILANN" localSheetId="7">#REF!</definedName>
    <definedName name="BPTIGAPULUHTIGA" localSheetId="7">#REF!</definedName>
    <definedName name="BPTIGAPULUHTIGAN" localSheetId="7">#REF!</definedName>
    <definedName name="BPTIGAPULUHTUJUH" localSheetId="7">#REF!</definedName>
    <definedName name="BPTIGAPULUHTUJUHN" localSheetId="7">#REF!</definedName>
    <definedName name="BPTUJUH" localSheetId="7">#REF!</definedName>
    <definedName name="BPTUJUHBELAS" localSheetId="7">#REF!</definedName>
    <definedName name="BPTUJUHBELASN" localSheetId="7">#REF!</definedName>
    <definedName name="BPTUJUHN" localSheetId="7">#REF!</definedName>
    <definedName name="BR" localSheetId="7">#REF!</definedName>
    <definedName name="BRAND" localSheetId="7">#REF!</definedName>
    <definedName name="BRAND_10" localSheetId="9">[6]_REF!$C$8:$N$8</definedName>
    <definedName name="bs" localSheetId="7">#REF!</definedName>
    <definedName name="BS_17_12" localSheetId="7">#REF!</definedName>
    <definedName name="BS_17_17" localSheetId="7">#REF!</definedName>
    <definedName name="BS_17_17_10" localSheetId="7">#REF!</definedName>
    <definedName name="BS_17_17_2" localSheetId="7">#REF!</definedName>
    <definedName name="BS_17_17_4" localSheetId="7">#REF!</definedName>
    <definedName name="BS_17_17_6" localSheetId="7">#REF!</definedName>
    <definedName name="BS_17_17_7" localSheetId="7">#REF!</definedName>
    <definedName name="BS_17_17_8" localSheetId="7">#REF!</definedName>
    <definedName name="BS_17_17_9" localSheetId="7">#REF!</definedName>
    <definedName name="BS_18_12" localSheetId="7">#REF!</definedName>
    <definedName name="BS_18_17" localSheetId="7">#REF!</definedName>
    <definedName name="BS_18_17_10" localSheetId="7">#REF!</definedName>
    <definedName name="BS_18_17_2" localSheetId="7">#REF!</definedName>
    <definedName name="BS_18_17_4" localSheetId="7">#REF!</definedName>
    <definedName name="BS_18_17_6" localSheetId="7">#REF!</definedName>
    <definedName name="BS_18_17_7" localSheetId="7">#REF!</definedName>
    <definedName name="BS_18_17_8" localSheetId="7">#REF!</definedName>
    <definedName name="BS_18_17_9" localSheetId="7">#REF!</definedName>
    <definedName name="BS_19_12" localSheetId="7">#REF!</definedName>
    <definedName name="BS_19_17" localSheetId="7">#REF!</definedName>
    <definedName name="BS_19_17_10" localSheetId="7">#REF!</definedName>
    <definedName name="BS_19_17_2" localSheetId="7">#REF!</definedName>
    <definedName name="BS_19_17_4" localSheetId="7">#REF!</definedName>
    <definedName name="BS_19_17_6" localSheetId="7">#REF!</definedName>
    <definedName name="BS_19_17_7" localSheetId="7">#REF!</definedName>
    <definedName name="BS_19_17_8" localSheetId="7">#REF!</definedName>
    <definedName name="BS_19_17_9" localSheetId="7">#REF!</definedName>
    <definedName name="BS_20_12" localSheetId="7">#REF!</definedName>
    <definedName name="BS_20_17" localSheetId="7">#REF!</definedName>
    <definedName name="BS_20_17_10" localSheetId="7">#REF!</definedName>
    <definedName name="BS_20_17_2" localSheetId="7">#REF!</definedName>
    <definedName name="BS_20_17_4" localSheetId="7">#REF!</definedName>
    <definedName name="BS_20_17_6" localSheetId="7">#REF!</definedName>
    <definedName name="BS_20_17_7" localSheetId="7">#REF!</definedName>
    <definedName name="BS_20_17_8" localSheetId="7">#REF!</definedName>
    <definedName name="BS_20_17_9" localSheetId="7">#REF!</definedName>
    <definedName name="BS_21_12" localSheetId="7">#REF!</definedName>
    <definedName name="BS_21_17" localSheetId="7">#REF!</definedName>
    <definedName name="BS_21_17_10" localSheetId="7">#REF!</definedName>
    <definedName name="BS_21_17_2" localSheetId="7">#REF!</definedName>
    <definedName name="BS_21_17_4" localSheetId="7">#REF!</definedName>
    <definedName name="BS_21_17_6" localSheetId="7">#REF!</definedName>
    <definedName name="BS_21_17_7" localSheetId="7">#REF!</definedName>
    <definedName name="BS_21_17_8" localSheetId="7">#REF!</definedName>
    <definedName name="BS_21_17_9" localSheetId="7">#REF!</definedName>
    <definedName name="BS_8_10" localSheetId="7">#REF!</definedName>
    <definedName name="BS_9" localSheetId="7">#REF!</definedName>
    <definedName name="BS_ALL" localSheetId="7">#REF!</definedName>
    <definedName name="BS_ISM" localSheetId="7">#REF!</definedName>
    <definedName name="BS_ORG.INDF" localSheetId="7">#REF!</definedName>
    <definedName name="BSCON" localSheetId="7">#REF!</definedName>
    <definedName name="BSMCIG" localSheetId="7">#REF!</definedName>
    <definedName name="BSMCON" localSheetId="7">#REF!</definedName>
    <definedName name="BSMKAR" localSheetId="7">#REF!</definedName>
    <definedName name="Budget" localSheetId="9">{"DCF","UPSIDE CASE",FALSE,"Sheet1";"DCF","BASE CASE",FALSE,"Sheet1";"DCF","DOWNSIDE CASE",FALSE,"Sheet1"}</definedName>
    <definedName name="Budget" localSheetId="7">{"DCF","UPSIDE CASE",FALSE,"Sheet1";"DCF","BASE CASE",FALSE,"Sheet1";"DCF","DOWNSIDE CASE",FALSE,"Sheet1"}</definedName>
    <definedName name="BUDGET_CMC" localSheetId="7">#REF!</definedName>
    <definedName name="BUDGET_OBT" localSheetId="7">#REF!</definedName>
    <definedName name="BUDGET_PB" localSheetId="7">#REF!</definedName>
    <definedName name="BUDGET_RT" localSheetId="7">#REF!</definedName>
    <definedName name="BUGET91V" localSheetId="7">#REF!</definedName>
    <definedName name="BUILD_COST" localSheetId="7">#REF!</definedName>
    <definedName name="BUILD_DEP" localSheetId="7">#REF!</definedName>
    <definedName name="BuiltIn_AutoFilter___10" localSheetId="7">#REF!</definedName>
    <definedName name="BuiltIn_AutoFilter___13" localSheetId="7">#REF!</definedName>
    <definedName name="BuiltIn_AutoFilter___3" localSheetId="9">[30]MUTASIKASBANK!#REF!</definedName>
    <definedName name="BuiltIn_AutoFilter___3" localSheetId="7">[31]MUTASIKASBANK!#REF!</definedName>
    <definedName name="BuiltIn_AutoFilter___4" localSheetId="7">#REF!</definedName>
    <definedName name="BuiltIn_AutoFilter___4_1" localSheetId="7">#REF!</definedName>
    <definedName name="BuiltIn_AutoFilter___5" localSheetId="7">#REF!</definedName>
    <definedName name="BuiltIn_AutoFilter___6" localSheetId="7">#REF!</definedName>
    <definedName name="BuiltIn_AutoFilter___6_1" localSheetId="7">#REF!</definedName>
    <definedName name="BuiltIn_AutoFilter___7" localSheetId="7">#REF!</definedName>
    <definedName name="BuiltIn_AutoFilter___7_1" localSheetId="7">#REF!</definedName>
    <definedName name="BuiltIn_AutoFilter___7_10" localSheetId="7">#REF!</definedName>
    <definedName name="BuiltIn_AutoFilter___7_11" localSheetId="7">#REF!</definedName>
    <definedName name="BuiltIn_AutoFilter___7_2" localSheetId="7">#REF!</definedName>
    <definedName name="BuiltIn_AutoFilter___7_3" localSheetId="7">#REF!</definedName>
    <definedName name="BuiltIn_AutoFilter___7_4" localSheetId="7">#REF!</definedName>
    <definedName name="BuiltIn_AutoFilter___7_5" localSheetId="7">#REF!</definedName>
    <definedName name="BuiltIn_AutoFilter___7_6" localSheetId="7">#REF!</definedName>
    <definedName name="BuiltIn_AutoFilter___7_7" localSheetId="7">#REF!</definedName>
    <definedName name="BuiltIn_AutoFilter___7_8" localSheetId="7">#REF!</definedName>
    <definedName name="BuiltIn_AutoFilter___7_9" localSheetId="7">#REF!</definedName>
    <definedName name="BuiltIn_AutoFilter___8" localSheetId="7">#REF!</definedName>
    <definedName name="BuiltIn_Print_Area___0" localSheetId="7">#REF!</definedName>
    <definedName name="BuiltIn_Print_Area___0_1" localSheetId="7">#REF!</definedName>
    <definedName name="BuiltIn_Print_Area___0_1_10" localSheetId="7">#REF!</definedName>
    <definedName name="BuiltIn_Print_Area___0_1_11" localSheetId="7">#REF!</definedName>
    <definedName name="BuiltIn_Print_Area___0_1_15" localSheetId="7">#REF!</definedName>
    <definedName name="BuiltIn_Print_Area___0_1_17" localSheetId="7">#REF!</definedName>
    <definedName name="BuiltIn_Print_Area___0_1_19" localSheetId="7">#REF!</definedName>
    <definedName name="BuiltIn_Print_Area___0_1_22" localSheetId="7">#REF!</definedName>
    <definedName name="BuiltIn_Print_Area___0_1_26" localSheetId="7">#REF!</definedName>
    <definedName name="BuiltIn_Print_Area___0_1_8" localSheetId="7">#REF!</definedName>
    <definedName name="BuiltIn_Print_Area___0_1_9" localSheetId="7">#REF!</definedName>
    <definedName name="BuiltIn_Print_Area___0_10" localSheetId="7">#REF!</definedName>
    <definedName name="BuiltIn_Print_Area___0_11" localSheetId="7">#REF!</definedName>
    <definedName name="BuiltIn_Print_Area___0_13_1" localSheetId="7">#REF!</definedName>
    <definedName name="BuiltIn_Print_Area___0_13_1_10" localSheetId="7">#REF!</definedName>
    <definedName name="BuiltIn_Print_Area___0_13_1_11" localSheetId="7">#REF!</definedName>
    <definedName name="BuiltIn_Print_Area___0_13_1_15" localSheetId="7">#REF!</definedName>
    <definedName name="BuiltIn_Print_Area___0_13_1_17" localSheetId="7">#REF!</definedName>
    <definedName name="BuiltIn_Print_Area___0_13_1_19" localSheetId="7">#REF!</definedName>
    <definedName name="BuiltIn_Print_Area___0_13_1_22" localSheetId="7">#REF!</definedName>
    <definedName name="BuiltIn_Print_Area___0_13_1_26" localSheetId="7">#REF!</definedName>
    <definedName name="BuiltIn_Print_Area___0_13_1_8" localSheetId="7">#REF!</definedName>
    <definedName name="BuiltIn_Print_Area___0_13_1_9" localSheetId="7">#REF!</definedName>
    <definedName name="BuiltIn_Print_Area___0_13_10" localSheetId="7">#REF!</definedName>
    <definedName name="BuiltIn_Print_Area___0_13_11" localSheetId="7">#REF!</definedName>
    <definedName name="BuiltIn_Print_Area___0_13_15" localSheetId="7">#REF!</definedName>
    <definedName name="BuiltIn_Print_Area___0_13_17" localSheetId="7">#REF!</definedName>
    <definedName name="BuiltIn_Print_Area___0_13_19" localSheetId="7">#REF!</definedName>
    <definedName name="BuiltIn_Print_Area___0_13_22" localSheetId="7">#REF!</definedName>
    <definedName name="BuiltIn_Print_Area___0_13_26" localSheetId="7">#REF!</definedName>
    <definedName name="BuiltIn_Print_Area___0_13_8" localSheetId="7">#REF!</definedName>
    <definedName name="BuiltIn_Print_Area___0_13_9" localSheetId="7">#REF!</definedName>
    <definedName name="BuiltIn_Print_Area___0_15" localSheetId="7">#REF!</definedName>
    <definedName name="BuiltIn_Print_Area___0_17" localSheetId="7">#REF!</definedName>
    <definedName name="BuiltIn_Print_Area___0_19" localSheetId="7">#REF!</definedName>
    <definedName name="BuiltIn_Print_Area___0_22" localSheetId="7">#REF!</definedName>
    <definedName name="BuiltIn_Print_Area___0_26" localSheetId="7">#REF!</definedName>
    <definedName name="BuiltIn_Print_Area___0_5" localSheetId="7">#REF!</definedName>
    <definedName name="BuiltIn_Print_Area___0_5_1" localSheetId="7">#REF!</definedName>
    <definedName name="BuiltIn_Print_Area___0_5_1_10" localSheetId="7">#REF!</definedName>
    <definedName name="BuiltIn_Print_Area___0_5_1_11" localSheetId="7">#REF!</definedName>
    <definedName name="BuiltIn_Print_Area___0_5_1_15" localSheetId="7">#REF!</definedName>
    <definedName name="BuiltIn_Print_Area___0_5_1_17" localSheetId="7">#REF!</definedName>
    <definedName name="BuiltIn_Print_Area___0_5_1_19" localSheetId="7">#REF!</definedName>
    <definedName name="BuiltIn_Print_Area___0_5_1_22" localSheetId="7">#REF!</definedName>
    <definedName name="BuiltIn_Print_Area___0_5_1_26" localSheetId="7">#REF!</definedName>
    <definedName name="BuiltIn_Print_Area___0_5_1_8" localSheetId="7">#REF!</definedName>
    <definedName name="BuiltIn_Print_Area___0_5_1_9" localSheetId="7">#REF!</definedName>
    <definedName name="BuiltIn_Print_Area___0_5_10" localSheetId="7">#REF!</definedName>
    <definedName name="BuiltIn_Print_Area___0_5_11" localSheetId="7">#REF!</definedName>
    <definedName name="BuiltIn_Print_Area___0_5_15" localSheetId="7">#REF!</definedName>
    <definedName name="BuiltIn_Print_Area___0_5_17" localSheetId="7">#REF!</definedName>
    <definedName name="BuiltIn_Print_Area___0_5_19" localSheetId="7">#REF!</definedName>
    <definedName name="BuiltIn_Print_Area___0_5_22" localSheetId="7">#REF!</definedName>
    <definedName name="BuiltIn_Print_Area___0_5_26" localSheetId="7">#REF!</definedName>
    <definedName name="BuiltIn_Print_Area___0_5_7" localSheetId="7">#REF!</definedName>
    <definedName name="BuiltIn_Print_Area___0_5_8" localSheetId="7">#REF!</definedName>
    <definedName name="BuiltIn_Print_Area___0_5_9" localSheetId="7">#REF!</definedName>
    <definedName name="BuiltIn_Print_Area___0_6" localSheetId="7">#REF!</definedName>
    <definedName name="BuiltIn_Print_Area___0_6_1" localSheetId="7">#REF!</definedName>
    <definedName name="BuiltIn_Print_Area___0_6_1_10" localSheetId="7">#REF!</definedName>
    <definedName name="BuiltIn_Print_Area___0_6_1_11" localSheetId="7">#REF!</definedName>
    <definedName name="BuiltIn_Print_Area___0_6_1_15" localSheetId="7">#REF!</definedName>
    <definedName name="BuiltIn_Print_Area___0_6_1_17" localSheetId="7">#REF!</definedName>
    <definedName name="BuiltIn_Print_Area___0_6_1_19" localSheetId="7">#REF!</definedName>
    <definedName name="BuiltIn_Print_Area___0_6_1_22" localSheetId="7">#REF!</definedName>
    <definedName name="BuiltIn_Print_Area___0_6_1_26" localSheetId="7">#REF!</definedName>
    <definedName name="BuiltIn_Print_Area___0_6_1_8" localSheetId="7">#REF!</definedName>
    <definedName name="BuiltIn_Print_Area___0_6_1_9" localSheetId="7">#REF!</definedName>
    <definedName name="BuiltIn_Print_Area___0_6_10" localSheetId="7">#REF!</definedName>
    <definedName name="BuiltIn_Print_Area___0_6_11" localSheetId="7">#REF!</definedName>
    <definedName name="BuiltIn_Print_Area___0_6_15" localSheetId="7">#REF!</definedName>
    <definedName name="BuiltIn_Print_Area___0_6_17" localSheetId="7">#REF!</definedName>
    <definedName name="BuiltIn_Print_Area___0_6_19" localSheetId="7">#REF!</definedName>
    <definedName name="BuiltIn_Print_Area___0_6_22" localSheetId="7">#REF!</definedName>
    <definedName name="BuiltIn_Print_Area___0_6_26" localSheetId="7">#REF!</definedName>
    <definedName name="BuiltIn_Print_Area___0_6_8" localSheetId="7">#REF!</definedName>
    <definedName name="BuiltIn_Print_Area___0_6_9" localSheetId="7">#REF!</definedName>
    <definedName name="BuiltIn_Print_Area___0_7" localSheetId="7">#REF!</definedName>
    <definedName name="BuiltIn_Print_Area___0_7_1" localSheetId="7">#REF!</definedName>
    <definedName name="BuiltIn_Print_Area___0_7_1_10" localSheetId="7">#REF!</definedName>
    <definedName name="BuiltIn_Print_Area___0_7_1_11" localSheetId="7">#REF!</definedName>
    <definedName name="BuiltIn_Print_Area___0_7_1_15" localSheetId="7">#REF!</definedName>
    <definedName name="BuiltIn_Print_Area___0_7_1_17" localSheetId="7">#REF!</definedName>
    <definedName name="BuiltIn_Print_Area___0_7_1_19" localSheetId="7">#REF!</definedName>
    <definedName name="BuiltIn_Print_Area___0_7_1_22" localSheetId="7">#REF!</definedName>
    <definedName name="BuiltIn_Print_Area___0_7_1_26" localSheetId="7">#REF!</definedName>
    <definedName name="BuiltIn_Print_Area___0_7_1_8" localSheetId="7">#REF!</definedName>
    <definedName name="BuiltIn_Print_Area___0_7_1_9" localSheetId="7">#REF!</definedName>
    <definedName name="BuiltIn_Print_Area___0_7_10" localSheetId="7">#REF!</definedName>
    <definedName name="BuiltIn_Print_Area___0_7_11" localSheetId="7">#REF!</definedName>
    <definedName name="BuiltIn_Print_Area___0_7_15" localSheetId="7">#REF!</definedName>
    <definedName name="BuiltIn_Print_Area___0_7_17" localSheetId="7">#REF!</definedName>
    <definedName name="BuiltIn_Print_Area___0_7_19" localSheetId="7">#REF!</definedName>
    <definedName name="BuiltIn_Print_Area___0_7_22" localSheetId="7">#REF!</definedName>
    <definedName name="BuiltIn_Print_Area___0_7_26" localSheetId="7">#REF!</definedName>
    <definedName name="BuiltIn_Print_Area___0_7_8" localSheetId="7">#REF!</definedName>
    <definedName name="BuiltIn_Print_Area___0_7_9" localSheetId="7">#REF!</definedName>
    <definedName name="BuiltIn_Print_Area___0_8" localSheetId="7">#REF!</definedName>
    <definedName name="BuiltIn_Print_Area___0_8_1" localSheetId="7">#REF!</definedName>
    <definedName name="BuiltIn_Print_Area___0_8_1_10" localSheetId="7">#REF!</definedName>
    <definedName name="BuiltIn_Print_Area___0_8_1_11" localSheetId="7">#REF!</definedName>
    <definedName name="BuiltIn_Print_Area___0_8_1_15" localSheetId="7">#REF!</definedName>
    <definedName name="BuiltIn_Print_Area___0_8_1_17" localSheetId="7">#REF!</definedName>
    <definedName name="BuiltIn_Print_Area___0_8_1_19" localSheetId="7">#REF!</definedName>
    <definedName name="BuiltIn_Print_Area___0_8_1_22" localSheetId="7">#REF!</definedName>
    <definedName name="BuiltIn_Print_Area___0_8_1_26" localSheetId="7">#REF!</definedName>
    <definedName name="BuiltIn_Print_Area___0_8_1_8" localSheetId="7">#REF!</definedName>
    <definedName name="BuiltIn_Print_Area___0_8_1_9" localSheetId="7">#REF!</definedName>
    <definedName name="BuiltIn_Print_Area___0_8_10" localSheetId="7">#REF!</definedName>
    <definedName name="BuiltIn_Print_Area___0_8_11" localSheetId="7">#REF!</definedName>
    <definedName name="BuiltIn_Print_Area___0_8_15" localSheetId="7">#REF!</definedName>
    <definedName name="BuiltIn_Print_Area___0_8_17" localSheetId="7">#REF!</definedName>
    <definedName name="BuiltIn_Print_Area___0_8_19" localSheetId="7">#REF!</definedName>
    <definedName name="BuiltIn_Print_Area___0_8_22" localSheetId="7">#REF!</definedName>
    <definedName name="BuiltIn_Print_Area___0_8_26" localSheetId="7">#REF!</definedName>
    <definedName name="BuiltIn_Print_Area___0_8_8" localSheetId="7">#REF!</definedName>
    <definedName name="BuiltIn_Print_Area___0_8_9" localSheetId="7">#REF!</definedName>
    <definedName name="BuiltIn_Print_Area___0_9" localSheetId="7">#REF!</definedName>
    <definedName name="BuiltIn_Print_Titles___0" localSheetId="7">#REF!</definedName>
    <definedName name="BuiltIn_Print_Titles___0_10" localSheetId="7">#REF!</definedName>
    <definedName name="BuiltIn_Print_Titles___0_11" localSheetId="7">#REF!</definedName>
    <definedName name="BuiltIn_Print_Titles___0_13_10" localSheetId="7">#REF!</definedName>
    <definedName name="BuiltIn_Print_Titles___0_13_11" localSheetId="7">#REF!</definedName>
    <definedName name="BuiltIn_Print_Titles___0_13_15" localSheetId="7">#REF!</definedName>
    <definedName name="BuiltIn_Print_Titles___0_13_17" localSheetId="7">#REF!</definedName>
    <definedName name="BuiltIn_Print_Titles___0_13_19" localSheetId="7">#REF!</definedName>
    <definedName name="BuiltIn_Print_Titles___0_13_22" localSheetId="7">#REF!</definedName>
    <definedName name="BuiltIn_Print_Titles___0_13_26" localSheetId="7">#REF!</definedName>
    <definedName name="BuiltIn_Print_Titles___0_13_8" localSheetId="7">#REF!</definedName>
    <definedName name="BuiltIn_Print_Titles___0_13_9" localSheetId="7">#REF!</definedName>
    <definedName name="BuiltIn_Print_Titles___0_15" localSheetId="7">#REF!</definedName>
    <definedName name="BuiltIn_Print_Titles___0_17" localSheetId="7">#REF!</definedName>
    <definedName name="BuiltIn_Print_Titles___0_19" localSheetId="7">#REF!</definedName>
    <definedName name="BuiltIn_Print_Titles___0_22" localSheetId="7">#REF!</definedName>
    <definedName name="BuiltIn_Print_Titles___0_26" localSheetId="7">#REF!</definedName>
    <definedName name="BuiltIn_Print_Titles___0_5" localSheetId="7">#REF!</definedName>
    <definedName name="BuiltIn_Print_Titles___0_5_10" localSheetId="7">#REF!</definedName>
    <definedName name="BuiltIn_Print_Titles___0_5_11" localSheetId="7">#REF!</definedName>
    <definedName name="BuiltIn_Print_Titles___0_5_15" localSheetId="7">#REF!</definedName>
    <definedName name="BuiltIn_Print_Titles___0_5_17" localSheetId="7">#REF!</definedName>
    <definedName name="BuiltIn_Print_Titles___0_5_19" localSheetId="7">#REF!</definedName>
    <definedName name="BuiltIn_Print_Titles___0_5_22" localSheetId="7">#REF!</definedName>
    <definedName name="BuiltIn_Print_Titles___0_5_26" localSheetId="7">#REF!</definedName>
    <definedName name="BuiltIn_Print_Titles___0_5_7" localSheetId="7">#REF!</definedName>
    <definedName name="BuiltIn_Print_Titles___0_5_8" localSheetId="7">#REF!</definedName>
    <definedName name="BuiltIn_Print_Titles___0_5_9" localSheetId="7">#REF!</definedName>
    <definedName name="BuiltIn_Print_Titles___0_6" localSheetId="7">#REF!</definedName>
    <definedName name="BuiltIn_Print_Titles___0_6_10" localSheetId="7">#REF!</definedName>
    <definedName name="BuiltIn_Print_Titles___0_6_11" localSheetId="7">#REF!</definedName>
    <definedName name="BuiltIn_Print_Titles___0_6_15" localSheetId="7">#REF!</definedName>
    <definedName name="BuiltIn_Print_Titles___0_6_17" localSheetId="7">#REF!</definedName>
    <definedName name="BuiltIn_Print_Titles___0_6_19" localSheetId="7">#REF!</definedName>
    <definedName name="BuiltIn_Print_Titles___0_6_22" localSheetId="7">#REF!</definedName>
    <definedName name="BuiltIn_Print_Titles___0_6_26" localSheetId="7">#REF!</definedName>
    <definedName name="BuiltIn_Print_Titles___0_6_8" localSheetId="7">#REF!</definedName>
    <definedName name="BuiltIn_Print_Titles___0_6_9" localSheetId="7">#REF!</definedName>
    <definedName name="BuiltIn_Print_Titles___0_7" localSheetId="7">#REF!</definedName>
    <definedName name="BuiltIn_Print_Titles___0_7_10" localSheetId="7">#REF!</definedName>
    <definedName name="BuiltIn_Print_Titles___0_7_11" localSheetId="7">#REF!</definedName>
    <definedName name="BuiltIn_Print_Titles___0_7_15" localSheetId="7">#REF!</definedName>
    <definedName name="BuiltIn_Print_Titles___0_7_17" localSheetId="7">#REF!</definedName>
    <definedName name="BuiltIn_Print_Titles___0_7_19" localSheetId="7">#REF!</definedName>
    <definedName name="BuiltIn_Print_Titles___0_7_22" localSheetId="7">#REF!</definedName>
    <definedName name="BuiltIn_Print_Titles___0_7_26" localSheetId="7">#REF!</definedName>
    <definedName name="BuiltIn_Print_Titles___0_7_8" localSheetId="7">#REF!</definedName>
    <definedName name="BuiltIn_Print_Titles___0_7_9" localSheetId="7">#REF!</definedName>
    <definedName name="BuiltIn_Print_Titles___0_8" localSheetId="7">#REF!</definedName>
    <definedName name="BuiltIn_Print_Titles___0_8_10" localSheetId="7">#REF!</definedName>
    <definedName name="BuiltIn_Print_Titles___0_8_11" localSheetId="7">#REF!</definedName>
    <definedName name="BuiltIn_Print_Titles___0_8_15" localSheetId="7">#REF!</definedName>
    <definedName name="BuiltIn_Print_Titles___0_8_17" localSheetId="7">#REF!</definedName>
    <definedName name="BuiltIn_Print_Titles___0_8_19" localSheetId="7">#REF!</definedName>
    <definedName name="BuiltIn_Print_Titles___0_8_22" localSheetId="7">#REF!</definedName>
    <definedName name="BuiltIn_Print_Titles___0_8_26" localSheetId="7">#REF!</definedName>
    <definedName name="BuiltIn_Print_Titles___0_8_8" localSheetId="7">#REF!</definedName>
    <definedName name="BuiltIn_Print_Titles___0_8_9" localSheetId="7">#REF!</definedName>
    <definedName name="BuiltIn_Print_Titles___0_9" localSheetId="7">#REF!</definedName>
    <definedName name="Bulan" localSheetId="9">[32]Setting!$B$5</definedName>
    <definedName name="bunga" localSheetId="9">[33]Asumsi!$C$4</definedName>
    <definedName name="Busines" localSheetId="7">#REF!</definedName>
    <definedName name="bvf" localSheetId="7">#REF!</definedName>
    <definedName name="BYDT_5" localSheetId="7">#REF!</definedName>
    <definedName name="BYMH" localSheetId="7">#REF!</definedName>
    <definedName name="BYMH_5" localSheetId="7">#REF!</definedName>
    <definedName name="BYPJKDIMUKA" localSheetId="7">#REF!</definedName>
    <definedName name="BYPJKDIMUKA_5" localSheetId="7">#REF!</definedName>
    <definedName name="C.Update" localSheetId="5" hidden="1">#REF!</definedName>
    <definedName name="C.Update" hidden="1">#REF!</definedName>
    <definedName name="C_F_RP" localSheetId="7">#REF!</definedName>
    <definedName name="C_F_USD" localSheetId="7">#REF!</definedName>
    <definedName name="CADJ" localSheetId="7">#REF!</definedName>
    <definedName name="caforward" localSheetId="7">#REF!</definedName>
    <definedName name="Cap" localSheetId="5" hidden="1">#REF!</definedName>
    <definedName name="Cap" hidden="1">#REF!</definedName>
    <definedName name="CAPEX_SUMMARY" localSheetId="7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7">#REF!</definedName>
    <definedName name="CASHFL_P" localSheetId="7">#REF!</definedName>
    <definedName name="Cashflows" localSheetId="9" hidden="1">{#N/A,#N/A,FALSE,"Act.Fcst Costs"}</definedName>
    <definedName name="Cashflows" localSheetId="7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7">#REF!</definedName>
    <definedName name="CATDET2_2" localSheetId="7">#REF!</definedName>
    <definedName name="ccc" localSheetId="7">#REF!</definedName>
    <definedName name="cccc" localSheetId="7">#REF!</definedName>
    <definedName name="ccccc" localSheetId="7">#REF!</definedName>
    <definedName name="cccccc" localSheetId="7">#REF!</definedName>
    <definedName name="ccccccc" localSheetId="7">#REF!</definedName>
    <definedName name="cccccccc" localSheetId="7">#REF!</definedName>
    <definedName name="ccccccccc" localSheetId="7">#REF!</definedName>
    <definedName name="CDELAPAN" localSheetId="7">#REF!</definedName>
    <definedName name="CDELAPANBELAS" localSheetId="7">#REF!</definedName>
    <definedName name="CDELAPANBELASN" localSheetId="7">#REF!</definedName>
    <definedName name="CDELAPANN" localSheetId="7">#REF!</definedName>
    <definedName name="CDF" localSheetId="7">#REF!</definedName>
    <definedName name="CDF_10" localSheetId="9">[6]_REF!$A$1:$J$64845</definedName>
    <definedName name="cdszgtfdshg" localSheetId="7">#REF!</definedName>
    <definedName name="CDUA" localSheetId="7">#REF!</definedName>
    <definedName name="CDUABELAS" localSheetId="7">#REF!</definedName>
    <definedName name="CDUABELASN" localSheetId="7">#REF!</definedName>
    <definedName name="CDUAN" localSheetId="7">#REF!</definedName>
    <definedName name="CDUAPULUH" localSheetId="7">#REF!</definedName>
    <definedName name="CDUAPULUHDELAPAN" localSheetId="7">#REF!</definedName>
    <definedName name="CDUAPULUHDELAPANN" localSheetId="7">#REF!</definedName>
    <definedName name="CDUAPULUHDUA" localSheetId="7">#REF!</definedName>
    <definedName name="CDUAPULUHDUAN" localSheetId="7">#REF!</definedName>
    <definedName name="CDUAPULUHEMPAT" localSheetId="7">#REF!</definedName>
    <definedName name="CDUAPULUHEMPATN" localSheetId="7">#REF!</definedName>
    <definedName name="CDUAPULUHENAM" localSheetId="7">#REF!</definedName>
    <definedName name="CDUAPULUHENAMN" localSheetId="7">#REF!</definedName>
    <definedName name="CDUAPULUHLIMA" localSheetId="7">#REF!</definedName>
    <definedName name="CDUAPULUHLIMAN" localSheetId="7">#REF!</definedName>
    <definedName name="CDUAPULUHN" localSheetId="7">#REF!</definedName>
    <definedName name="CDUAPULUHSATU" localSheetId="7">#REF!</definedName>
    <definedName name="CDUAPULUHSATUN" localSheetId="7">#REF!</definedName>
    <definedName name="CDUAPULUHSEMBILAN" localSheetId="7">#REF!</definedName>
    <definedName name="CDUAPULUHSEMBILANN" localSheetId="7">#REF!</definedName>
    <definedName name="CDUAPULUHTIGA" localSheetId="7">#REF!</definedName>
    <definedName name="CDUAPULUHTIGAN" localSheetId="7">#REF!</definedName>
    <definedName name="CDUAPULUHTUJUH" localSheetId="7">#REF!</definedName>
    <definedName name="CDUAPULUHTUJUHN" localSheetId="7">#REF!</definedName>
    <definedName name="CekPM" localSheetId="7">#REF!</definedName>
    <definedName name="CEMPAT" localSheetId="7">#REF!</definedName>
    <definedName name="CEMPATBELAS" localSheetId="7">#REF!</definedName>
    <definedName name="CEMPATBELASN" localSheetId="7">#REF!</definedName>
    <definedName name="CEMPATN" localSheetId="7">#REF!</definedName>
    <definedName name="CEMPATPULUH" localSheetId="7">#REF!</definedName>
    <definedName name="CEMPATPULUHDELAPAN" localSheetId="7">#REF!</definedName>
    <definedName name="CEMPATPULUHDELAPANN" localSheetId="7">#REF!</definedName>
    <definedName name="CEMPATPULUHDUA" localSheetId="7">#REF!</definedName>
    <definedName name="CEMPATPULUHDUAN" localSheetId="7">#REF!</definedName>
    <definedName name="CEMPATPULUHEMPAT" localSheetId="7">#REF!</definedName>
    <definedName name="CEMPATPULUHEMPATN" localSheetId="7">#REF!</definedName>
    <definedName name="CEMPATPULUHENAM" localSheetId="7">#REF!</definedName>
    <definedName name="CEMPATPULUHENAMN" localSheetId="7">#REF!</definedName>
    <definedName name="CEMPATPULUHLIMA" localSheetId="7">#REF!</definedName>
    <definedName name="CEMPATPULUHLIMAN" localSheetId="7">#REF!</definedName>
    <definedName name="CEMPATPULUHN" localSheetId="7">#REF!</definedName>
    <definedName name="CEMPATPULUHSATU" localSheetId="7">#REF!</definedName>
    <definedName name="CEMPATPULUHSATUN" localSheetId="7">#REF!</definedName>
    <definedName name="CEMPATPULUHSEMBILAN" localSheetId="7">#REF!</definedName>
    <definedName name="CEMPATPULUHSEMBILANN" localSheetId="7">#REF!</definedName>
    <definedName name="CEMPATPULUHTIGA" localSheetId="7">#REF!</definedName>
    <definedName name="CEMPATPULUHTIGAN" localSheetId="7">#REF!</definedName>
    <definedName name="CEMPATPULUHTUJUH" localSheetId="7">#REF!</definedName>
    <definedName name="CEMPATPULUHTUJUHN" localSheetId="7">#REF!</definedName>
    <definedName name="CENAM" localSheetId="7">#REF!</definedName>
    <definedName name="CENAMBELAS" localSheetId="7">#REF!</definedName>
    <definedName name="CENAMBELASN" localSheetId="7">#REF!</definedName>
    <definedName name="CENAMN" localSheetId="7">#REF!</definedName>
    <definedName name="CETAK_SUMMARY" localSheetId="7">#REF!</definedName>
    <definedName name="CETAK4" localSheetId="7">#REF!</definedName>
    <definedName name="CF" localSheetId="9">{"'PRODUCTIONCOST SHEET'!$B$3:$G$48"}</definedName>
    <definedName name="CF" localSheetId="7">{"'PRODUCTIONCOST SHEET'!$B$3:$G$48"}</definedName>
    <definedName name="CF_ISM" localSheetId="7">#REF!</definedName>
    <definedName name="CF_ORG.INDF" localSheetId="7">#REF!</definedName>
    <definedName name="cfbbgs" localSheetId="9">'[1]#REF'!$BU$43</definedName>
    <definedName name="CFIN" localSheetId="7">#REF!</definedName>
    <definedName name="cg" localSheetId="7">#REF!</definedName>
    <definedName name="cgo" localSheetId="7">#REF!</definedName>
    <definedName name="cgp" localSheetId="7">#REF!</definedName>
    <definedName name="CH" localSheetId="7">#REF!</definedName>
    <definedName name="CHANGE_TP" localSheetId="7">#REF!</definedName>
    <definedName name="Channel" localSheetId="9">[35]Setting!$C$9</definedName>
    <definedName name="CICA_ORDER" localSheetId="7">#REF!</definedName>
    <definedName name="cicalengka" localSheetId="7">#REF!</definedName>
    <definedName name="CILEGON_2006" localSheetId="7">#REF!</definedName>
    <definedName name="city2" localSheetId="7">#REF!</definedName>
    <definedName name="city3" localSheetId="7">#REF!</definedName>
    <definedName name="cjv" localSheetId="7">#REF!</definedName>
    <definedName name="CK_BANK" localSheetId="7">#REF!</definedName>
    <definedName name="CL_17_12" localSheetId="7">#REF!</definedName>
    <definedName name="CL_17_17" localSheetId="7">#REF!</definedName>
    <definedName name="CL_17_17_10" localSheetId="7">#REF!</definedName>
    <definedName name="CL_17_17_2" localSheetId="7">#REF!</definedName>
    <definedName name="CL_17_17_4" localSheetId="7">#REF!</definedName>
    <definedName name="CL_17_17_6" localSheetId="7">#REF!</definedName>
    <definedName name="CL_17_17_7" localSheetId="7">#REF!</definedName>
    <definedName name="CL_17_17_8" localSheetId="7">#REF!</definedName>
    <definedName name="CL_17_17_9" localSheetId="7">#REF!</definedName>
    <definedName name="CL_18_12" localSheetId="7">#REF!</definedName>
    <definedName name="CL_18_17" localSheetId="7">#REF!</definedName>
    <definedName name="CL_18_17_10" localSheetId="7">#REF!</definedName>
    <definedName name="CL_18_17_2" localSheetId="7">#REF!</definedName>
    <definedName name="CL_18_17_4" localSheetId="7">#REF!</definedName>
    <definedName name="CL_18_17_6" localSheetId="7">#REF!</definedName>
    <definedName name="CL_18_17_7" localSheetId="7">#REF!</definedName>
    <definedName name="CL_18_17_8" localSheetId="7">#REF!</definedName>
    <definedName name="CL_18_17_9" localSheetId="7">#REF!</definedName>
    <definedName name="CL_19_12" localSheetId="7">#REF!</definedName>
    <definedName name="CL_19_17" localSheetId="7">#REF!</definedName>
    <definedName name="CL_19_17_10" localSheetId="7">#REF!</definedName>
    <definedName name="CL_19_17_2" localSheetId="7">#REF!</definedName>
    <definedName name="CL_19_17_4" localSheetId="7">#REF!</definedName>
    <definedName name="CL_19_17_6" localSheetId="7">#REF!</definedName>
    <definedName name="CL_19_17_7" localSheetId="7">#REF!</definedName>
    <definedName name="CL_19_17_8" localSheetId="7">#REF!</definedName>
    <definedName name="CL_19_17_9" localSheetId="7">#REF!</definedName>
    <definedName name="CL_20_12" localSheetId="7">#REF!</definedName>
    <definedName name="CL_20_17" localSheetId="7">#REF!</definedName>
    <definedName name="CL_20_17_10" localSheetId="7">#REF!</definedName>
    <definedName name="CL_20_17_2" localSheetId="7">#REF!</definedName>
    <definedName name="CL_20_17_4" localSheetId="7">#REF!</definedName>
    <definedName name="CL_20_17_6" localSheetId="7">#REF!</definedName>
    <definedName name="CL_20_17_7" localSheetId="7">#REF!</definedName>
    <definedName name="CL_20_17_8" localSheetId="7">#REF!</definedName>
    <definedName name="CL_20_17_9" localSheetId="7">#REF!</definedName>
    <definedName name="CL_21_12" localSheetId="7">#REF!</definedName>
    <definedName name="CL_21_17" localSheetId="7">#REF!</definedName>
    <definedName name="CL_21_17_10" localSheetId="7">#REF!</definedName>
    <definedName name="CL_21_17_2" localSheetId="7">#REF!</definedName>
    <definedName name="CL_21_17_4" localSheetId="7">#REF!</definedName>
    <definedName name="CL_21_17_6" localSheetId="7">#REF!</definedName>
    <definedName name="CL_21_17_7" localSheetId="7">#REF!</definedName>
    <definedName name="CL_21_17_8" localSheetId="7">#REF!</definedName>
    <definedName name="CL_21_17_9" localSheetId="7">#REF!</definedName>
    <definedName name="CL_8_10" localSheetId="7">#REF!</definedName>
    <definedName name="CL_9" localSheetId="7">#REF!</definedName>
    <definedName name="clapma" localSheetId="9" hidden="1">'[36]ocean voyage'!#REF!</definedName>
    <definedName name="clapma" localSheetId="7" hidden="1">'[37]ocean voyage'!#REF!</definedName>
    <definedName name="clapma" localSheetId="5" hidden="1">'[37]ocean voyage'!#REF!</definedName>
    <definedName name="clapma" hidden="1">'[37]ocean voyage'!#REF!</definedName>
    <definedName name="clients" localSheetId="7">#REF!</definedName>
    <definedName name="CLIMABELAS" localSheetId="7">#REF!</definedName>
    <definedName name="CLIMABELASN" localSheetId="7">#REF!</definedName>
    <definedName name="CLIMAN" localSheetId="7">#REF!</definedName>
    <definedName name="CLIMAPULUH" localSheetId="7">#REF!</definedName>
    <definedName name="CLIMAPULUHDUA" localSheetId="7">#REF!</definedName>
    <definedName name="CLIMAPULUHDUAN" localSheetId="7">#REF!</definedName>
    <definedName name="CLIMAPULUHEMPAT" localSheetId="7">#REF!</definedName>
    <definedName name="CLIMAPULUHEMPATN" localSheetId="7">#REF!</definedName>
    <definedName name="CLIMAPULUHN" localSheetId="7">#REF!</definedName>
    <definedName name="CLIMAPULUHSATU" localSheetId="7">#REF!</definedName>
    <definedName name="CLIMAPULUHSATUN" localSheetId="7">#REF!</definedName>
    <definedName name="CLIMAPULUHTIGA" localSheetId="7">#REF!</definedName>
    <definedName name="CLIMAPULUHTIGAN" localSheetId="7">#REF!</definedName>
    <definedName name="CM" localSheetId="7">#REF!</definedName>
    <definedName name="CM_" localSheetId="7">#REF!</definedName>
    <definedName name="CMNP" localSheetId="7">#REF!</definedName>
    <definedName name="CMNPN" localSheetId="7">#REF!</definedName>
    <definedName name="CỐ" localSheetId="7">#REF!</definedName>
    <definedName name="coa" localSheetId="9">[38]coa!$A$5:$D$357</definedName>
    <definedName name="COA_NAME" localSheetId="7">#REF!</definedName>
    <definedName name="COBA" localSheetId="7">#REF!</definedName>
    <definedName name="COBA_3" localSheetId="7">#REF!</definedName>
    <definedName name="COBA_4" localSheetId="7">#REF!</definedName>
    <definedName name="COBA_64" localSheetId="7">#REF!</definedName>
    <definedName name="COBA_65" localSheetId="7">#REF!</definedName>
    <definedName name="COGM" localSheetId="7">#REF!</definedName>
    <definedName name="COGS" localSheetId="7">#REF!</definedName>
    <definedName name="COM_USD" localSheetId="7">#REF!</definedName>
    <definedName name="COMMENT" localSheetId="7">#REF!</definedName>
    <definedName name="Company_Name" localSheetId="7">#REF!</definedName>
    <definedName name="COMR" localSheetId="9">[11]install!$K$4</definedName>
    <definedName name="contract" localSheetId="7">#REF!</definedName>
    <definedName name="CONTRACT_MFG_10" localSheetId="9">[6]_REF!$C$15:$N$15</definedName>
    <definedName name="COST" localSheetId="7">#REF!</definedName>
    <definedName name="COST_CENTER" localSheetId="9">[26]Sheet3!$P$8:$P$62</definedName>
    <definedName name="COST_TRADING" localSheetId="7">#REF!</definedName>
    <definedName name="COST1" localSheetId="7">#REF!</definedName>
    <definedName name="COST2" localSheetId="7">#REF!</definedName>
    <definedName name="COST3" localSheetId="7">#REF!</definedName>
    <definedName name="COSTCENTER1" localSheetId="9">[23]Sheet3!$P$8:$P$63</definedName>
    <definedName name="CPN" localSheetId="7">#REF!</definedName>
    <definedName name="CQA" localSheetId="7">#REF!</definedName>
    <definedName name="CQB" localSheetId="7">#REF!</definedName>
    <definedName name="CQC" localSheetId="7">#REF!</definedName>
    <definedName name="CQD" localSheetId="7">#REF!</definedName>
    <definedName name="Criteria_MI" localSheetId="7">#REF!</definedName>
    <definedName name="CSATUN" localSheetId="7">#REF!</definedName>
    <definedName name="CSEBELAS" localSheetId="7">#REF!</definedName>
    <definedName name="CSEBELASN" localSheetId="7">#REF!</definedName>
    <definedName name="CSEMBILAN" localSheetId="7">#REF!</definedName>
    <definedName name="CSEMBILANBELAS" localSheetId="7">#REF!</definedName>
    <definedName name="CSEMBILANBELASN" localSheetId="7">#REF!</definedName>
    <definedName name="CSEMBILANN" localSheetId="7">#REF!</definedName>
    <definedName name="CSEPULUH" localSheetId="7">#REF!</definedName>
    <definedName name="CSEPULUHN" localSheetId="7">#REF!</definedName>
    <definedName name="CTIGA" localSheetId="7">#REF!</definedName>
    <definedName name="CTIGABELAS" localSheetId="7">#REF!</definedName>
    <definedName name="CTIGABELASN" localSheetId="7">#REF!</definedName>
    <definedName name="CTIGAN" localSheetId="7">#REF!</definedName>
    <definedName name="CTIGAPULUH" localSheetId="7">#REF!</definedName>
    <definedName name="CTIGAPULUHDELAPAN" localSheetId="7">#REF!</definedName>
    <definedName name="CTIGAPULUHDELAPANN" localSheetId="7">#REF!</definedName>
    <definedName name="CTIGAPULUHDUA" localSheetId="7">#REF!</definedName>
    <definedName name="CTIGAPULUHDUAN" localSheetId="7">#REF!</definedName>
    <definedName name="CTIGAPULUHEMPAT" localSheetId="7">#REF!</definedName>
    <definedName name="CTIGAPULUHEMPATN" localSheetId="7">#REF!</definedName>
    <definedName name="CTIGAPULUHENAM" localSheetId="7">#REF!</definedName>
    <definedName name="CTIGAPULUHENAMN" localSheetId="7">#REF!</definedName>
    <definedName name="CTIGAPULUHLIMA" localSheetId="7">#REF!</definedName>
    <definedName name="CTIGAPULUHLIMAN" localSheetId="7">#REF!</definedName>
    <definedName name="CTIGAPULUHN" localSheetId="7">#REF!</definedName>
    <definedName name="CTIGAPULUHSATU" localSheetId="7">#REF!</definedName>
    <definedName name="CTIGAPULUHSATUN" localSheetId="7">#REF!</definedName>
    <definedName name="CTIGAPULUHSEMBILAN" localSheetId="7">#REF!</definedName>
    <definedName name="CTIGAPULUHSEMBILANN" localSheetId="7">#REF!</definedName>
    <definedName name="CTIGAPULUHTIGA" localSheetId="7">#REF!</definedName>
    <definedName name="CTIGAPULUHTIGAN" localSheetId="7">#REF!</definedName>
    <definedName name="CTIGAPULUHTUJUH" localSheetId="7">#REF!</definedName>
    <definedName name="CTIGAPULUHTUJUHN" localSheetId="7">#REF!</definedName>
    <definedName name="CTP" localSheetId="7">#REF!</definedName>
    <definedName name="CTUJUH" localSheetId="7">#REF!</definedName>
    <definedName name="CTUJUHBELAS" localSheetId="7">#REF!</definedName>
    <definedName name="CTUJUHBELASN" localSheetId="7">#REF!</definedName>
    <definedName name="CTUJUHN" localSheetId="7">#REF!</definedName>
    <definedName name="CUB42T" localSheetId="9">'[34]2002'!#REF!</definedName>
    <definedName name="CUB42T" localSheetId="7">'[39]2002'!#REF!</definedName>
    <definedName name="CUB42T_1" localSheetId="7">#REF!</definedName>
    <definedName name="CUB42T_2" localSheetId="7">#REF!</definedName>
    <definedName name="Cum_Int" localSheetId="9">[27]Sheet2!#REF!</definedName>
    <definedName name="Cum_Int" localSheetId="7">[28]Sheet2!#REF!</definedName>
    <definedName name="Cumulatif" localSheetId="7">#REF!</definedName>
    <definedName name="Curr" localSheetId="7">#REF!</definedName>
    <definedName name="currency" localSheetId="9">[40]CURRENCY!$E$1</definedName>
    <definedName name="currex" localSheetId="9">[41]Summary!$F$7</definedName>
    <definedName name="d" localSheetId="7">#REF!</definedName>
    <definedName name="D_12" localSheetId="7">#REF!</definedName>
    <definedName name="D_17" localSheetId="7">#REF!</definedName>
    <definedName name="D_17_10" localSheetId="7">#REF!</definedName>
    <definedName name="D_17_12" localSheetId="7">#REF!</definedName>
    <definedName name="D_17_17" localSheetId="7">#REF!</definedName>
    <definedName name="D_17_17_10" localSheetId="7">#REF!</definedName>
    <definedName name="D_17_17_2" localSheetId="7">#REF!</definedName>
    <definedName name="D_17_17_4" localSheetId="7">#REF!</definedName>
    <definedName name="D_17_17_6" localSheetId="7">#REF!</definedName>
    <definedName name="D_17_17_7" localSheetId="7">#REF!</definedName>
    <definedName name="D_17_17_8" localSheetId="7">#REF!</definedName>
    <definedName name="D_17_17_9" localSheetId="7">#REF!</definedName>
    <definedName name="D_17_2" localSheetId="7">#REF!</definedName>
    <definedName name="D_17_9" localSheetId="7">#REF!</definedName>
    <definedName name="D_18_12" localSheetId="7">#REF!</definedName>
    <definedName name="D_18_17" localSheetId="7">#REF!</definedName>
    <definedName name="D_18_17_10" localSheetId="7">#REF!</definedName>
    <definedName name="D_18_17_2" localSheetId="7">#REF!</definedName>
    <definedName name="D_18_17_4" localSheetId="7">#REF!</definedName>
    <definedName name="D_18_17_6" localSheetId="7">#REF!</definedName>
    <definedName name="D_18_17_7" localSheetId="7">#REF!</definedName>
    <definedName name="D_18_17_8" localSheetId="7">#REF!</definedName>
    <definedName name="D_18_17_9" localSheetId="7">#REF!</definedName>
    <definedName name="D_19_12" localSheetId="7">#REF!</definedName>
    <definedName name="D_19_17" localSheetId="7">#REF!</definedName>
    <definedName name="D_19_17_10" localSheetId="7">#REF!</definedName>
    <definedName name="D_19_17_2" localSheetId="7">#REF!</definedName>
    <definedName name="D_19_17_4" localSheetId="7">#REF!</definedName>
    <definedName name="D_19_17_6" localSheetId="7">#REF!</definedName>
    <definedName name="D_19_17_7" localSheetId="7">#REF!</definedName>
    <definedName name="D_19_17_8" localSheetId="7">#REF!</definedName>
    <definedName name="D_19_17_9" localSheetId="7">#REF!</definedName>
    <definedName name="D_20_12" localSheetId="7">#REF!</definedName>
    <definedName name="D_20_17" localSheetId="7">#REF!</definedName>
    <definedName name="D_20_17_10" localSheetId="7">#REF!</definedName>
    <definedName name="D_20_17_2" localSheetId="7">#REF!</definedName>
    <definedName name="D_20_17_4" localSheetId="7">#REF!</definedName>
    <definedName name="D_20_17_6" localSheetId="7">#REF!</definedName>
    <definedName name="D_20_17_7" localSheetId="7">#REF!</definedName>
    <definedName name="D_20_17_8" localSheetId="7">#REF!</definedName>
    <definedName name="D_20_17_9" localSheetId="7">#REF!</definedName>
    <definedName name="D_21_12" localSheetId="7">#REF!</definedName>
    <definedName name="D_21_17" localSheetId="7">#REF!</definedName>
    <definedName name="D_21_17_10" localSheetId="7">#REF!</definedName>
    <definedName name="D_21_17_2" localSheetId="7">#REF!</definedName>
    <definedName name="D_21_17_4" localSheetId="7">#REF!</definedName>
    <definedName name="D_21_17_6" localSheetId="7">#REF!</definedName>
    <definedName name="D_21_17_7" localSheetId="7">#REF!</definedName>
    <definedName name="D_21_17_8" localSheetId="7">#REF!</definedName>
    <definedName name="D_21_17_9" localSheetId="7">#REF!</definedName>
    <definedName name="D_3" localSheetId="7">#REF!</definedName>
    <definedName name="d_5" localSheetId="7">#REF!</definedName>
    <definedName name="d_9" localSheetId="7">#REF!</definedName>
    <definedName name="D_AL" localSheetId="7">#REF!</definedName>
    <definedName name="D_BIRTH" localSheetId="7">#REF!</definedName>
    <definedName name="D_OBT" localSheetId="7">#REF!</definedName>
    <definedName name="D_PBRIK" localSheetId="7">#REF!</definedName>
    <definedName name="D_RT" localSheetId="7">#REF!</definedName>
    <definedName name="da" localSheetId="9">'[42]SPRS breakdown pricing'!$N$14</definedName>
    <definedName name="daftarkpp" localSheetId="7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7">#REF!</definedName>
    <definedName name="DATA1" localSheetId="7">#REF!</definedName>
    <definedName name="DATA10" localSheetId="7">#REF!</definedName>
    <definedName name="data101" localSheetId="7" hidden="1">#REF!</definedName>
    <definedName name="data101" localSheetId="5" hidden="1">#REF!</definedName>
    <definedName name="data101" hidden="1">#REF!</definedName>
    <definedName name="DATA11" localSheetId="7">#REF!</definedName>
    <definedName name="DATA12" localSheetId="7">#REF!</definedName>
    <definedName name="DATA13" localSheetId="7">#REF!</definedName>
    <definedName name="DATA14" localSheetId="7">#REF!</definedName>
    <definedName name="DATA15" localSheetId="7">#REF!</definedName>
    <definedName name="DATA16" localSheetId="7">#REF!</definedName>
    <definedName name="DATA17" localSheetId="7">#REF!</definedName>
    <definedName name="DATA18" localSheetId="7">#REF!</definedName>
    <definedName name="DATA19" localSheetId="7">#REF!</definedName>
    <definedName name="DATA2" localSheetId="7">#REF!</definedName>
    <definedName name="DATA20" localSheetId="7">#REF!</definedName>
    <definedName name="DATA21" localSheetId="7">#REF!</definedName>
    <definedName name="DATA22" localSheetId="7">#REF!</definedName>
    <definedName name="DATA23" localSheetId="7">#REF!</definedName>
    <definedName name="DATA25" localSheetId="7">#REF!</definedName>
    <definedName name="DATA26" localSheetId="7">#REF!</definedName>
    <definedName name="DATA28" localSheetId="7">#REF!</definedName>
    <definedName name="DATA29" localSheetId="7">#REF!</definedName>
    <definedName name="DATA3" localSheetId="7">#REF!</definedName>
    <definedName name="DATA30" localSheetId="7">#REF!</definedName>
    <definedName name="DATA31" localSheetId="7">#REF!</definedName>
    <definedName name="DATA32" localSheetId="7">#REF!</definedName>
    <definedName name="DATA33" localSheetId="7">#REF!</definedName>
    <definedName name="DATA34" localSheetId="7">#REF!</definedName>
    <definedName name="DATA35" localSheetId="7">#REF!</definedName>
    <definedName name="DATA36" localSheetId="9">[43]Dbase!#REF!</definedName>
    <definedName name="DATA36" localSheetId="7">[44]Dbase!#REF!</definedName>
    <definedName name="DATA9" localSheetId="7">#REF!</definedName>
    <definedName name="_xlnm.Database" localSheetId="7">#REF!</definedName>
    <definedName name="Database_MI" localSheetId="7">#REF!</definedName>
    <definedName name="DATABASE1" localSheetId="7">#REF!</definedName>
    <definedName name="datasa" localSheetId="7">#REF!</definedName>
    <definedName name="datasalesup" localSheetId="7">#REF!</definedName>
    <definedName name="datass" localSheetId="7">#REF!</definedName>
    <definedName name="DATASS2" localSheetId="7">#REF!</definedName>
    <definedName name="dateToday" localSheetId="9">[45]SUMMARY!$B$3</definedName>
    <definedName name="days" localSheetId="7">#REF!</definedName>
    <definedName name="DB" localSheetId="7">#REF!</definedName>
    <definedName name="DBASE" localSheetId="9">OFFSET([29]CMO!$A$1,,,COUNTA([29]CMO!$A:$A),COUNTA([29]CMO!$1:$1))</definedName>
    <definedName name="DC_10" localSheetId="9">[6]_REF!$AH$1:$AL$64845</definedName>
    <definedName name="DCR" localSheetId="7">#REF!</definedName>
    <definedName name="DCUNEARNED1" localSheetId="7">#REF!</definedName>
    <definedName name="ddd" localSheetId="7">#REF!</definedName>
    <definedName name="dddd" localSheetId="7">#REF!</definedName>
    <definedName name="ddddd" localSheetId="7">#REF!</definedName>
    <definedName name="dddddd" localSheetId="7">#REF!</definedName>
    <definedName name="ddddddd" localSheetId="7">#REF!</definedName>
    <definedName name="dddddddd" localSheetId="7">#REF!</definedName>
    <definedName name="ddddddddd" localSheetId="7">#REF!</definedName>
    <definedName name="dddddddddd" localSheetId="7">#REF!</definedName>
    <definedName name="DE_DescriptionMy" localSheetId="9">[46]Data!$O$2:$O$65</definedName>
    <definedName name="DEBET" localSheetId="9">[47]Mutasi!$H$15:$H$30</definedName>
    <definedName name="debtdays" localSheetId="7">#REF!</definedName>
    <definedName name="dec" localSheetId="7">#REF!</definedName>
    <definedName name="Dec_10" localSheetId="9">[6]_REF!$AT$4:$AW$631</definedName>
    <definedName name="december" localSheetId="7">#REF!</definedName>
    <definedName name="december_10" localSheetId="9">[6]_REF!$B$126:$N$136</definedName>
    <definedName name="DEFFTAX" localSheetId="7">#REF!</definedName>
    <definedName name="DEL" localSheetId="7">#REF!</definedName>
    <definedName name="DEL_10" localSheetId="9">[6]_REF!$N:$Q</definedName>
    <definedName name="delima" localSheetId="9">Scheduled_Payment+Extra_Payment</definedName>
    <definedName name="delima" localSheetId="7">Scheduled_Payment+Extra_Payment</definedName>
    <definedName name="DEO_UFM" localSheetId="7">#REF!</definedName>
    <definedName name="DEO_UFM_10" localSheetId="9">[6]_REF!$C$12:$N$12</definedName>
    <definedName name="depo1_1" localSheetId="7">#REF!</definedName>
    <definedName name="depo2_1" localSheetId="7">#REF!</definedName>
    <definedName name="DEPOSITO" localSheetId="7">#REF!</definedName>
    <definedName name="DEPOSITO_5" localSheetId="7">#REF!</definedName>
    <definedName name="Deprepro" localSheetId="7">#REF!</definedName>
    <definedName name="DETAIL" localSheetId="7" hidden="1">#REF!</definedName>
    <definedName name="DETAIL" localSheetId="5" hidden="1">#REF!</definedName>
    <definedName name="DETAIL" hidden="1">#REF!</definedName>
    <definedName name="Detail_Training" localSheetId="7">#REF!</definedName>
    <definedName name="Detail_Training_12" localSheetId="7">#REF!</definedName>
    <definedName name="Detail_Training_17" localSheetId="7">#REF!</definedName>
    <definedName name="Detail_Training_17_10" localSheetId="7">#REF!</definedName>
    <definedName name="Detail_Training_17_2" localSheetId="7">#REF!</definedName>
    <definedName name="Detail_Training_17_4" localSheetId="7">#REF!</definedName>
    <definedName name="Detail_Training_17_6" localSheetId="7">#REF!</definedName>
    <definedName name="Detail_Training_17_7" localSheetId="7">#REF!</definedName>
    <definedName name="Detail_Training_17_8" localSheetId="7">#REF!</definedName>
    <definedName name="Detail_Training_17_9" localSheetId="7">#REF!</definedName>
    <definedName name="Detail_Training_3" localSheetId="7">#REF!</definedName>
    <definedName name="df" localSheetId="7">#REF!</definedName>
    <definedName name="dfa" localSheetId="7">#REF!</definedName>
    <definedName name="dfahiudysr" localSheetId="9" hidden="1">{"'Sheet1'!$L$16"}</definedName>
    <definedName name="dfahiudysr" localSheetId="7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7" hidden="1">{#N/A,#N/A,TRUE,"BT M200 da 10x20"}</definedName>
    <definedName name="dfebthyttdssssss" hidden="1">{#N/A,#N/A,TRUE,"BT M200 da 10x20"}</definedName>
    <definedName name="dffdsdf" localSheetId="7">#REF!</definedName>
    <definedName name="dfghj" localSheetId="7">#REF!</definedName>
    <definedName name="dfgwe" localSheetId="7">#REF!</definedName>
    <definedName name="dfhaeyytey" localSheetId="9" hidden="1">{"'Sheet1'!$L$16"}</definedName>
    <definedName name="dfhaeyytey" localSheetId="7" hidden="1">{"'Sheet1'!$L$16"}</definedName>
    <definedName name="dfhaeyytey" hidden="1">{"'Sheet1'!$L$16"}</definedName>
    <definedName name="dfhryfdd" localSheetId="9" hidden="1">{"'Sheet1'!$L$16"}</definedName>
    <definedName name="dfhryfdd" localSheetId="7" hidden="1">{"'Sheet1'!$L$16"}</definedName>
    <definedName name="dfhryfdd" hidden="1">{"'Sheet1'!$L$16"}</definedName>
    <definedName name="dfsdf" localSheetId="7" hidden="1">#REF!</definedName>
    <definedName name="dfsdf" localSheetId="5" hidden="1">#REF!</definedName>
    <definedName name="dfsdf" hidden="1">#REF!</definedName>
    <definedName name="dfsmskmja" localSheetId="7">#REF!</definedName>
    <definedName name="dfssd" localSheetId="7">#REF!</definedName>
    <definedName name="dgf" localSheetId="7">#REF!</definedName>
    <definedName name="DGSA" localSheetId="7">#REF!</definedName>
    <definedName name="dgsgg" localSheetId="7">#REF!</definedName>
    <definedName name="dgssgsg" localSheetId="7">#REF!</definedName>
    <definedName name="DIA" localSheetId="7">#REF!</definedName>
    <definedName name="DIAH" localSheetId="7">#REF!</definedName>
    <definedName name="DISCMSR1" localSheetId="7">#REF!</definedName>
    <definedName name="DISCMSR10" localSheetId="7">#REF!</definedName>
    <definedName name="DISCMSR11" localSheetId="7">#REF!</definedName>
    <definedName name="DISCMSR12" localSheetId="7">#REF!</definedName>
    <definedName name="DISCMSR2" localSheetId="7">#REF!</definedName>
    <definedName name="DISCMSR3" localSheetId="7">#REF!</definedName>
    <definedName name="DISCMSR4" localSheetId="7">#REF!</definedName>
    <definedName name="DISCMSR5" localSheetId="7">#REF!</definedName>
    <definedName name="DISCMSR6" localSheetId="7">#REF!</definedName>
    <definedName name="DISCMSR7" localSheetId="7">#REF!</definedName>
    <definedName name="DISCMSR8" localSheetId="7">#REF!</definedName>
    <definedName name="DISCMSR9" localSheetId="7">#REF!</definedName>
    <definedName name="Discount" localSheetId="9">'[48]Rate-Card-04'!$W$6:$AF$7</definedName>
    <definedName name="display_area_2" localSheetId="5" hidden="1">#REF!</definedName>
    <definedName name="display_area_2" hidden="1">#REF!</definedName>
    <definedName name="Dist_description" localSheetId="7">#REF!</definedName>
    <definedName name="DL_IDL" localSheetId="9">[23]Sheet3!$M$13:$M$14</definedName>
    <definedName name="DL50SEC" localSheetId="7">#REF!</definedName>
    <definedName name="DLSCM15" localSheetId="7">#REF!</definedName>
    <definedName name="DLSCM30" localSheetId="7">#REF!</definedName>
    <definedName name="DLSCM40" localSheetId="7">#REF!</definedName>
    <definedName name="DLUHT" localSheetId="7">#REF!</definedName>
    <definedName name="DLUHT30" localSheetId="7">#REF!</definedName>
    <definedName name="DLUHT40" localSheetId="7">#REF!</definedName>
    <definedName name="DocApprovedRBS" localSheetId="9">'[24]DATA-BASE'!$B$47</definedName>
    <definedName name="DocPreparedRBS" localSheetId="9">'[24]DATA-BASE'!$B$46</definedName>
    <definedName name="DP" localSheetId="7">#REF!</definedName>
    <definedName name="DPA_KRS" localSheetId="7">#REF!</definedName>
    <definedName name="DPA_RP" localSheetId="7">#REF!</definedName>
    <definedName name="DPA_USD" localSheetId="7">#REF!</definedName>
    <definedName name="DPBRIK_MTC" localSheetId="7">#REF!</definedName>
    <definedName name="dr" localSheetId="7">#REF!</definedName>
    <definedName name="DR_KRS" localSheetId="7">#REF!</definedName>
    <definedName name="DR_RP" localSheetId="7">#REF!</definedName>
    <definedName name="DR_USD" localSheetId="7">#REF!</definedName>
    <definedName name="draft_date" localSheetId="7">#REF!</definedName>
    <definedName name="DRT_MTC" localSheetId="7">#REF!</definedName>
    <definedName name="DS" localSheetId="7">#REF!</definedName>
    <definedName name="dsad" localSheetId="7">#REF!</definedName>
    <definedName name="dsd" localSheetId="9" hidden="1">{"'Sheet1'!$L$16"}</definedName>
    <definedName name="dsd" localSheetId="7" hidden="1">{"'Sheet1'!$L$16"}</definedName>
    <definedName name="dsd" hidden="1">{"'Sheet1'!$L$16"}</definedName>
    <definedName name="dsfa" localSheetId="9" hidden="1">{"'Sheet1'!$L$16"}</definedName>
    <definedName name="dsfa" localSheetId="7" hidden="1">{"'Sheet1'!$L$16"}</definedName>
    <definedName name="dsfa" hidden="1">{"'Sheet1'!$L$16"}</definedName>
    <definedName name="dsfosugs" localSheetId="9" hidden="1">{#N/A,#N/A,TRUE,"BT M200 da 10x20"}</definedName>
    <definedName name="dsfosugs" localSheetId="7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7" hidden="1">{#N/A,#N/A,TRUE,"BT M200 da 10x20"}</definedName>
    <definedName name="dsgryjj" hidden="1">{#N/A,#N/A,TRUE,"BT M200 da 10x20"}</definedName>
    <definedName name="DSUC" localSheetId="7">#REF!</definedName>
    <definedName name="DSVGDFV" localSheetId="7" hidden="1">#REF!</definedName>
    <definedName name="DSVGDFV" localSheetId="5" hidden="1">#REF!</definedName>
    <definedName name="DSVGDFV" hidden="1">#REF!</definedName>
    <definedName name="DUA" localSheetId="7">#REF!</definedName>
    <definedName name="DUIT" localSheetId="7">#REF!</definedName>
    <definedName name="DUTY" localSheetId="9">[49]Factors!$B$22</definedName>
    <definedName name="DVDFSVG" localSheetId="9" hidden="1">'[50]ocean voyage'!#REF!</definedName>
    <definedName name="DVDFSVG" localSheetId="5" hidden="1">'[51]ocean voyage'!#REF!</definedName>
    <definedName name="DVDFSVG" hidden="1">'[51]ocean voyage'!#REF!</definedName>
    <definedName name="dwcb2" localSheetId="7">#REF!</definedName>
    <definedName name="dwcb3" localSheetId="7">#REF!</definedName>
    <definedName name="dwcbfb1" localSheetId="7">#REF!</definedName>
    <definedName name="dwcbfb2" localSheetId="7">#REF!</definedName>
    <definedName name="E_R" localSheetId="7">#REF!</definedName>
    <definedName name="edas" localSheetId="9">'[42]SPRS breakdown pricing'!$C$8</definedName>
    <definedName name="EDY" localSheetId="7">#REF!</definedName>
    <definedName name="EDY_3" localSheetId="7">#REF!</definedName>
    <definedName name="EDY_4" localSheetId="7">#REF!</definedName>
    <definedName name="EDY_64" localSheetId="7">#REF!</definedName>
    <definedName name="EDY_65" localSheetId="7">#REF!</definedName>
    <definedName name="eee" localSheetId="7">#REF!</definedName>
    <definedName name="ELECT" localSheetId="7">#REF!</definedName>
    <definedName name="ELECT_3" localSheetId="7">#REF!</definedName>
    <definedName name="ELECT_4" localSheetId="7">#REF!</definedName>
    <definedName name="ELECT_64" localSheetId="7">#REF!</definedName>
    <definedName name="ELECT_65" localSheetId="7">#REF!</definedName>
    <definedName name="empat" localSheetId="7">#REF!</definedName>
    <definedName name="empat_10" localSheetId="9">[6]_REF!$A:$D</definedName>
    <definedName name="enam" localSheetId="7">#REF!</definedName>
    <definedName name="enam_10" localSheetId="9">[6]_REF!$F:$I</definedName>
    <definedName name="End_Bal" localSheetId="9">[27]Sheet2!#REF!</definedName>
    <definedName name="ENDING" localSheetId="7">#REF!</definedName>
    <definedName name="ent" localSheetId="9" hidden="1">{#N/A,#N/A,FALSE,"Act.Fcst Costs"}</definedName>
    <definedName name="ent" localSheetId="7" hidden="1">{#N/A,#N/A,FALSE,"Act.Fcst Costs"}</definedName>
    <definedName name="ent" hidden="1">{#N/A,#N/A,FALSE,"Act.Fcst Costs"}</definedName>
    <definedName name="Equipment" localSheetId="9">[52]Asumsi2!$D$11</definedName>
    <definedName name="er\" localSheetId="7">#REF!</definedName>
    <definedName name="er_" localSheetId="7">#REF!</definedName>
    <definedName name="erawere34r4" localSheetId="7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localSheetId="5" hidden="1">'[18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7">#REF!</definedName>
    <definedName name="EVI" localSheetId="7">#REF!</definedName>
    <definedName name="Ex_rates" localSheetId="9">[56]Factors!$B$27:$D$39</definedName>
    <definedName name="excel" localSheetId="7">#REF!</definedName>
    <definedName name="Excel_BuiltIn__FilterDatabase" localSheetId="7">#REF!</definedName>
    <definedName name="Excel_BuiltIn__FilterDatabase_1" localSheetId="7">#REF!</definedName>
    <definedName name="Excel_BuiltIn__FilterDatabase_1_1" localSheetId="7">#REF!</definedName>
    <definedName name="Excel_BuiltIn__FilterDatabase_10" localSheetId="7">#REF!</definedName>
    <definedName name="Excel_BuiltIn__FilterDatabase_11_10" localSheetId="7">#REF!</definedName>
    <definedName name="Excel_BuiltIn__FilterDatabase_13" localSheetId="7">#REF!</definedName>
    <definedName name="Excel_BuiltIn__FilterDatabase_14" localSheetId="7">#REF!</definedName>
    <definedName name="Excel_BuiltIn__FilterDatabase_15_11" localSheetId="7">#REF!</definedName>
    <definedName name="Excel_BuiltIn__FilterDatabase_15_11_10" localSheetId="7">#REF!</definedName>
    <definedName name="Excel_BuiltIn__FilterDatabase_15_11_2" localSheetId="7">#REF!</definedName>
    <definedName name="Excel_BuiltIn__FilterDatabase_15_11_4" localSheetId="7">#REF!</definedName>
    <definedName name="Excel_BuiltIn__FilterDatabase_15_11_6" localSheetId="7">#REF!</definedName>
    <definedName name="Excel_BuiltIn__FilterDatabase_15_11_7" localSheetId="7">#REF!</definedName>
    <definedName name="Excel_BuiltIn__FilterDatabase_15_11_8" localSheetId="7">#REF!</definedName>
    <definedName name="Excel_BuiltIn__FilterDatabase_15_11_9" localSheetId="7">#REF!</definedName>
    <definedName name="Excel_BuiltIn__FilterDatabase_15_18" localSheetId="7">#REF!</definedName>
    <definedName name="Excel_BuiltIn__FilterDatabase_15_18_10" localSheetId="7">#REF!</definedName>
    <definedName name="Excel_BuiltIn__FilterDatabase_15_18_2" localSheetId="7">#REF!</definedName>
    <definedName name="Excel_BuiltIn__FilterDatabase_15_18_4" localSheetId="7">#REF!</definedName>
    <definedName name="Excel_BuiltIn__FilterDatabase_15_18_6" localSheetId="7">#REF!</definedName>
    <definedName name="Excel_BuiltIn__FilterDatabase_15_18_7" localSheetId="7">#REF!</definedName>
    <definedName name="Excel_BuiltIn__FilterDatabase_15_18_8" localSheetId="7">#REF!</definedName>
    <definedName name="Excel_BuiltIn__FilterDatabase_15_18_9" localSheetId="7">#REF!</definedName>
    <definedName name="Excel_BuiltIn__FilterDatabase_15_2" localSheetId="7">#REF!</definedName>
    <definedName name="Excel_BuiltIn__FilterDatabase_15_6" localSheetId="7">#REF!</definedName>
    <definedName name="Excel_BuiltIn__FilterDatabase_15_7" localSheetId="7">#REF!</definedName>
    <definedName name="Excel_BuiltIn__FilterDatabase_15_8" localSheetId="7">#REF!</definedName>
    <definedName name="Excel_BuiltIn__FilterDatabase_15_9" localSheetId="7">#REF!</definedName>
    <definedName name="Excel_BuiltIn__FilterDatabase_18" localSheetId="7">#REF!</definedName>
    <definedName name="Excel_BuiltIn__FilterDatabase_2" localSheetId="7">#REF!</definedName>
    <definedName name="Excel_BuiltIn__FilterDatabase_2_1" localSheetId="7">#REF!</definedName>
    <definedName name="Excel_BuiltIn__FilterDatabase_22" localSheetId="7">#REF!</definedName>
    <definedName name="Excel_BuiltIn__FilterDatabase_22_10" localSheetId="7">#REF!</definedName>
    <definedName name="Excel_BuiltIn__FilterDatabase_22_11" localSheetId="7">#REF!</definedName>
    <definedName name="Excel_BuiltIn__FilterDatabase_22_11_10" localSheetId="7">#REF!</definedName>
    <definedName name="Excel_BuiltIn__FilterDatabase_22_11_2" localSheetId="7">#REF!</definedName>
    <definedName name="Excel_BuiltIn__FilterDatabase_22_11_4" localSheetId="7">#REF!</definedName>
    <definedName name="Excel_BuiltIn__FilterDatabase_22_11_6" localSheetId="7">#REF!</definedName>
    <definedName name="Excel_BuiltIn__FilterDatabase_22_11_7" localSheetId="7">#REF!</definedName>
    <definedName name="Excel_BuiltIn__FilterDatabase_22_11_8" localSheetId="7">#REF!</definedName>
    <definedName name="Excel_BuiltIn__FilterDatabase_22_11_9" localSheetId="7">#REF!</definedName>
    <definedName name="Excel_BuiltIn__FilterDatabase_22_18" localSheetId="7">#REF!</definedName>
    <definedName name="Excel_BuiltIn__FilterDatabase_22_18_10" localSheetId="7">#REF!</definedName>
    <definedName name="Excel_BuiltIn__FilterDatabase_22_18_2" localSheetId="7">#REF!</definedName>
    <definedName name="Excel_BuiltIn__FilterDatabase_22_18_4" localSheetId="7">#REF!</definedName>
    <definedName name="Excel_BuiltIn__FilterDatabase_22_18_6" localSheetId="7">#REF!</definedName>
    <definedName name="Excel_BuiltIn__FilterDatabase_22_18_7" localSheetId="7">#REF!</definedName>
    <definedName name="Excel_BuiltIn__FilterDatabase_22_18_8" localSheetId="7">#REF!</definedName>
    <definedName name="Excel_BuiltIn__FilterDatabase_22_18_9" localSheetId="7">#REF!</definedName>
    <definedName name="Excel_BuiltIn__FilterDatabase_22_2" localSheetId="7">#REF!</definedName>
    <definedName name="Excel_BuiltIn__FilterDatabase_22_6" localSheetId="7">#REF!</definedName>
    <definedName name="Excel_BuiltIn__FilterDatabase_22_7" localSheetId="7">#REF!</definedName>
    <definedName name="Excel_BuiltIn__FilterDatabase_22_8" localSheetId="7">#REF!</definedName>
    <definedName name="Excel_BuiltIn__FilterDatabase_22_9" localSheetId="7">#REF!</definedName>
    <definedName name="Excel_BuiltIn__FilterDatabase_23" localSheetId="7">#REF!</definedName>
    <definedName name="Excel_BuiltIn__FilterDatabase_24" localSheetId="7">#REF!</definedName>
    <definedName name="Excel_BuiltIn__FilterDatabase_49" localSheetId="7">#REF!</definedName>
    <definedName name="Excel_BuiltIn__FilterDatabase_5" localSheetId="7">#REF!</definedName>
    <definedName name="Excel_BuiltIn__FilterDatabase_5_10" localSheetId="7">#REF!</definedName>
    <definedName name="Excel_BuiltIn__FilterDatabase_5_11" localSheetId="7">#REF!</definedName>
    <definedName name="Excel_BuiltIn__FilterDatabase_5_11_10" localSheetId="7">#REF!</definedName>
    <definedName name="Excel_BuiltIn__FilterDatabase_5_11_2" localSheetId="7">#REF!</definedName>
    <definedName name="Excel_BuiltIn__FilterDatabase_5_11_4" localSheetId="7">#REF!</definedName>
    <definedName name="Excel_BuiltIn__FilterDatabase_5_11_6" localSheetId="7">#REF!</definedName>
    <definedName name="Excel_BuiltIn__FilterDatabase_5_11_7" localSheetId="7">#REF!</definedName>
    <definedName name="Excel_BuiltIn__FilterDatabase_5_11_8" localSheetId="7">#REF!</definedName>
    <definedName name="Excel_BuiltIn__FilterDatabase_5_11_9" localSheetId="7">#REF!</definedName>
    <definedName name="Excel_BuiltIn__FilterDatabase_5_18" localSheetId="7">#REF!</definedName>
    <definedName name="Excel_BuiltIn__FilterDatabase_5_18_10" localSheetId="7">#REF!</definedName>
    <definedName name="Excel_BuiltIn__FilterDatabase_5_18_2" localSheetId="7">#REF!</definedName>
    <definedName name="Excel_BuiltIn__FilterDatabase_5_18_4" localSheetId="7">#REF!</definedName>
    <definedName name="Excel_BuiltIn__FilterDatabase_5_18_6" localSheetId="7">#REF!</definedName>
    <definedName name="Excel_BuiltIn__FilterDatabase_5_18_7" localSheetId="7">#REF!</definedName>
    <definedName name="Excel_BuiltIn__FilterDatabase_5_18_8" localSheetId="7">#REF!</definedName>
    <definedName name="Excel_BuiltIn__FilterDatabase_5_18_9" localSheetId="7">#REF!</definedName>
    <definedName name="Excel_BuiltIn__FilterDatabase_5_2" localSheetId="7">#REF!</definedName>
    <definedName name="Excel_BuiltIn__FilterDatabase_5_6" localSheetId="7">#REF!</definedName>
    <definedName name="Excel_BuiltIn__FilterDatabase_5_7" localSheetId="7">#REF!</definedName>
    <definedName name="Excel_BuiltIn__FilterDatabase_5_8" localSheetId="7">#REF!</definedName>
    <definedName name="Excel_BuiltIn__FilterDatabase_5_9" localSheetId="7">#REF!</definedName>
    <definedName name="Excel_BuiltIn__FilterDatabase_51" localSheetId="7">#REF!</definedName>
    <definedName name="Excel_BuiltIn__FilterDatabase_6" localSheetId="7">#REF!</definedName>
    <definedName name="Excel_BuiltIn__FilterDatabase_6___0" localSheetId="7">#REF!</definedName>
    <definedName name="Excel_BuiltIn__FilterDatabase_6___2" localSheetId="7">#REF!</definedName>
    <definedName name="Excel_BuiltIn__FilterDatabase_6_11" localSheetId="7">#REF!</definedName>
    <definedName name="Excel_BuiltIn__FilterDatabase_6_11_10" localSheetId="7">#REF!</definedName>
    <definedName name="Excel_BuiltIn__FilterDatabase_6_11_2" localSheetId="7">#REF!</definedName>
    <definedName name="Excel_BuiltIn__FilterDatabase_6_11_4" localSheetId="7">#REF!</definedName>
    <definedName name="Excel_BuiltIn__FilterDatabase_6_11_6" localSheetId="7">#REF!</definedName>
    <definedName name="Excel_BuiltIn__FilterDatabase_6_11_7" localSheetId="7">#REF!</definedName>
    <definedName name="Excel_BuiltIn__FilterDatabase_6_11_8" localSheetId="7">#REF!</definedName>
    <definedName name="Excel_BuiltIn__FilterDatabase_6_11_9" localSheetId="7">#REF!</definedName>
    <definedName name="Excel_BuiltIn__FilterDatabase_6_18" localSheetId="7">#REF!</definedName>
    <definedName name="Excel_BuiltIn__FilterDatabase_6_18_10" localSheetId="7">#REF!</definedName>
    <definedName name="Excel_BuiltIn__FilterDatabase_6_18_2" localSheetId="7">#REF!</definedName>
    <definedName name="Excel_BuiltIn__FilterDatabase_6_18_4" localSheetId="7">#REF!</definedName>
    <definedName name="Excel_BuiltIn__FilterDatabase_6_18_6" localSheetId="7">#REF!</definedName>
    <definedName name="Excel_BuiltIn__FilterDatabase_6_18_7" localSheetId="7">#REF!</definedName>
    <definedName name="Excel_BuiltIn__FilterDatabase_6_18_8" localSheetId="7">#REF!</definedName>
    <definedName name="Excel_BuiltIn__FilterDatabase_6_18_9" localSheetId="7">#REF!</definedName>
    <definedName name="Excel_BuiltIn__FilterDatabase_6_2" localSheetId="7">#REF!</definedName>
    <definedName name="Excel_BuiltIn__FilterDatabase_6_6" localSheetId="7">#REF!</definedName>
    <definedName name="Excel_BuiltIn__FilterDatabase_6_7" localSheetId="7">#REF!</definedName>
    <definedName name="Excel_BuiltIn__FilterDatabase_6_8" localSheetId="7">#REF!</definedName>
    <definedName name="Excel_BuiltIn__FilterDatabase_6_9" localSheetId="7">#REF!</definedName>
    <definedName name="Excel_BuiltIn__FilterDatabase_7" localSheetId="7">#REF!</definedName>
    <definedName name="Excel_BuiltIn__FilterDatabase_8_11" localSheetId="7">#REF!</definedName>
    <definedName name="Excel_BuiltIn__FilterDatabase_8_11_10" localSheetId="7">#REF!</definedName>
    <definedName name="Excel_BuiltIn__FilterDatabase_8_11_2" localSheetId="7">#REF!</definedName>
    <definedName name="Excel_BuiltIn__FilterDatabase_8_11_4" localSheetId="7">#REF!</definedName>
    <definedName name="Excel_BuiltIn__FilterDatabase_8_11_6" localSheetId="7">#REF!</definedName>
    <definedName name="Excel_BuiltIn__FilterDatabase_8_11_7" localSheetId="7">#REF!</definedName>
    <definedName name="Excel_BuiltIn__FilterDatabase_8_11_8" localSheetId="7">#REF!</definedName>
    <definedName name="Excel_BuiltIn__FilterDatabase_8_11_9" localSheetId="7">#REF!</definedName>
    <definedName name="Excel_BuiltIn__FilterDatabase_8_18" localSheetId="7">#REF!</definedName>
    <definedName name="Excel_BuiltIn__FilterDatabase_8_18_10" localSheetId="7">#REF!</definedName>
    <definedName name="Excel_BuiltIn__FilterDatabase_8_18_2" localSheetId="7">#REF!</definedName>
    <definedName name="Excel_BuiltIn__FilterDatabase_8_18_4" localSheetId="7">#REF!</definedName>
    <definedName name="Excel_BuiltIn__FilterDatabase_8_18_6" localSheetId="7">#REF!</definedName>
    <definedName name="Excel_BuiltIn__FilterDatabase_8_18_7" localSheetId="7">#REF!</definedName>
    <definedName name="Excel_BuiltIn__FilterDatabase_8_18_8" localSheetId="7">#REF!</definedName>
    <definedName name="Excel_BuiltIn__FilterDatabase_8_18_9" localSheetId="7">#REF!</definedName>
    <definedName name="Excel_BuiltIn__FilterDatabase_8_2" localSheetId="7">#REF!</definedName>
    <definedName name="Excel_BuiltIn__FilterDatabase_8_6" localSheetId="7">#REF!</definedName>
    <definedName name="Excel_BuiltIn__FilterDatabase_8_7" localSheetId="7">#REF!</definedName>
    <definedName name="Excel_BuiltIn__FilterDatabase_8_8" localSheetId="7">#REF!</definedName>
    <definedName name="Excel_BuiltIn__FilterDatabase_8_9" localSheetId="7">#REF!</definedName>
    <definedName name="Excel_BuiltIn__FilterDatabase_9" localSheetId="7">#REF!</definedName>
    <definedName name="Excel_BuiltIn_Database_0" localSheetId="7">#REF!</definedName>
    <definedName name="Excel_BuiltIn_Database_0___0" localSheetId="7">#REF!</definedName>
    <definedName name="Excel_BuiltIn_Database_1" localSheetId="7">#REF!</definedName>
    <definedName name="Excel_BuiltIn_Database_10" localSheetId="9">[6]_REF!$A$1:$M$5458</definedName>
    <definedName name="Excel_BuiltIn_Database_3" localSheetId="7">#REF!</definedName>
    <definedName name="Excel_BuiltIn_Database_4" localSheetId="7">#REF!</definedName>
    <definedName name="Excel_BuiltIn_Database_5" localSheetId="7">#REF!</definedName>
    <definedName name="excel_builtin_FilterDatabase_15" localSheetId="7">#REF!</definedName>
    <definedName name="Excel_BuiltIn_filterdatabase_9" localSheetId="7">#REF!</definedName>
    <definedName name="Excel_BuiltIn_Print_Area" localSheetId="7">#REF!</definedName>
    <definedName name="Excel_BuiltIn_Print_Area_0" localSheetId="7">#REF!</definedName>
    <definedName name="Excel_BuiltIn_Print_Area_1" localSheetId="7">#REF!</definedName>
    <definedName name="Excel_BuiltIn_Print_Area_1_1" localSheetId="7">#REF!</definedName>
    <definedName name="Excel_BuiltIn_Print_Area_1_1_1" localSheetId="7">#REF!</definedName>
    <definedName name="Excel_BuiltIn_Print_Area_1_1_1_1" localSheetId="7">#REF!</definedName>
    <definedName name="Excel_BuiltIn_Print_Area_1_1_1_1_1" localSheetId="7">#REF!</definedName>
    <definedName name="Excel_BuiltIn_Print_Area_1_1_1_1_1_1" localSheetId="7">#REF!</definedName>
    <definedName name="Excel_BuiltIn_Print_Area_1_1_1_1_1_1_1_1_1" localSheetId="9">'[57]rinciaan AR 2009'!#REF!</definedName>
    <definedName name="Excel_BuiltIn_Print_Area_1_1_1_1_1_1_1_1_1" localSheetId="7">'[58]rinciaan AR 2009'!#REF!</definedName>
    <definedName name="Excel_BuiltIn_Print_Area_1_1_1_1_1_1_1_1_1_1" localSheetId="9">'[57]rinciaan AR 2009'!#REF!</definedName>
    <definedName name="Excel_BuiltIn_Print_Area_1_1_1_1_1_1_1_1_1_1" localSheetId="7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7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7">#REF!,#REF!</definedName>
    <definedName name="Excel_BuiltIn_Print_Area_1_2_10" localSheetId="9">[6]_REF!#REF!,[6]_REF!#REF!</definedName>
    <definedName name="Excel_BuiltIn_Print_Area_1_2_10" localSheetId="7">[59]_REF!#REF!,[59]_REF!#REF!</definedName>
    <definedName name="Excel_BuiltIn_Print_Area_1_2_4" localSheetId="7">#REF!,#REF!</definedName>
    <definedName name="Excel_BuiltIn_Print_Area_1_2_4_10" localSheetId="9">[6]_REF!#REF!,[6]_REF!#REF!</definedName>
    <definedName name="Excel_BuiltIn_Print_Area_1_2_4_10" localSheetId="7">[59]_REF!#REF!,[59]_REF!#REF!</definedName>
    <definedName name="Excel_BuiltIn_Print_Area_10" localSheetId="9">'[60]LAMP_SURAT KENDARAAN'!#REF!</definedName>
    <definedName name="Excel_BuiltIn_Print_Area_10" localSheetId="7">'[61]LAMP_SURAT KENDARAAN'!#REF!</definedName>
    <definedName name="Excel_BuiltIn_Print_Area_10_1" localSheetId="7">#REF!</definedName>
    <definedName name="Excel_BuiltIn_Print_Area_10_1_1" localSheetId="7">#REF!</definedName>
    <definedName name="Excel_BuiltIn_Print_Area_10_1_10" localSheetId="9">[6]_REF!#REF!</definedName>
    <definedName name="Excel_BuiltIn_Print_Area_10_1_10" localSheetId="7">[59]_REF!#REF!</definedName>
    <definedName name="Excel_BuiltIn_Print_Area_10_10" localSheetId="9">[6]_REF!#REF!</definedName>
    <definedName name="Excel_BuiltIn_Print_Area_10_10" localSheetId="7">[59]_REF!#REF!</definedName>
    <definedName name="Excel_BuiltIn_Print_Area_10_3" localSheetId="7">#REF!</definedName>
    <definedName name="Excel_BuiltIn_Print_Area_10_3_10" localSheetId="9">[6]_REF!#REF!</definedName>
    <definedName name="Excel_BuiltIn_Print_Area_10_3_10" localSheetId="7">[59]_REF!#REF!</definedName>
    <definedName name="Excel_BuiltIn_Print_Area_10_3_4" localSheetId="7">#REF!</definedName>
    <definedName name="Excel_BuiltIn_Print_Area_10_3_4_10" localSheetId="9">[6]_REF!#REF!</definedName>
    <definedName name="Excel_BuiltIn_Print_Area_10_3_4_10" localSheetId="7">[59]_REF!#REF!</definedName>
    <definedName name="Excel_BuiltIn_Print_Area_10_4" localSheetId="7">#REF!</definedName>
    <definedName name="Excel_BuiltIn_Print_Area_10_4_10" localSheetId="9">[6]_REF!#REF!</definedName>
    <definedName name="Excel_BuiltIn_Print_Area_10_4_10" localSheetId="7">[59]_REF!#REF!</definedName>
    <definedName name="Excel_BuiltIn_Print_Area_10_5" localSheetId="7">#REF!</definedName>
    <definedName name="Excel_BuiltIn_Print_Area_10_5_10" localSheetId="9">[6]_REF!#REF!</definedName>
    <definedName name="Excel_BuiltIn_Print_Area_10_5_10" localSheetId="7">[59]_REF!#REF!</definedName>
    <definedName name="Excel_BuiltIn_Print_Area_10_5_4" localSheetId="7">#REF!</definedName>
    <definedName name="Excel_BuiltIn_Print_Area_10_5_4_10" localSheetId="9">[6]_REF!#REF!</definedName>
    <definedName name="Excel_BuiltIn_Print_Area_10_5_4_10" localSheetId="7">[59]_REF!#REF!</definedName>
    <definedName name="Excel_BuiltIn_Print_Area_11" localSheetId="7">#REF!</definedName>
    <definedName name="Excel_BuiltIn_Print_Area_11_1" localSheetId="7">#REF!</definedName>
    <definedName name="Excel_BuiltIn_Print_Area_11_1_1" localSheetId="7">#REF!</definedName>
    <definedName name="Excel_BuiltIn_Print_Area_11_1_1_10" localSheetId="9">[6]_REF!$A$1:$AK$58</definedName>
    <definedName name="Excel_BuiltIn_Print_Area_12" localSheetId="7">#REF!</definedName>
    <definedName name="Excel_BuiltIn_Print_Area_12_1" localSheetId="7">#REF!</definedName>
    <definedName name="Excel_BuiltIn_Print_Area_12_10" localSheetId="9">[6]_REF!$A$7:$H$16</definedName>
    <definedName name="Excel_BuiltIn_Print_Area_12_2" localSheetId="7">#REF!</definedName>
    <definedName name="Excel_BuiltIn_Print_Area_12_2_3" localSheetId="7">#REF!</definedName>
    <definedName name="Excel_BuiltIn_Print_Area_12_2_3_1" localSheetId="7">#REF!</definedName>
    <definedName name="Excel_BuiltIn_Print_Area_12_2_3_1_1" localSheetId="7">#REF!</definedName>
    <definedName name="Excel_BuiltIn_Print_Area_12_2_4" localSheetId="7">#REF!</definedName>
    <definedName name="Excel_BuiltIn_Print_Area_12_2_5" localSheetId="7">#REF!</definedName>
    <definedName name="Excel_BuiltIn_Print_Area_12_2_6" localSheetId="7">#REF!</definedName>
    <definedName name="Excel_BuiltIn_Print_Area_12_2_7" localSheetId="7">#REF!</definedName>
    <definedName name="Excel_BuiltIn_Print_Area_12_2_8" localSheetId="7">#REF!</definedName>
    <definedName name="Excel_BuiltIn_Print_Area_12_3" localSheetId="7">#REF!</definedName>
    <definedName name="Excel_BuiltIn_Print_Area_13" localSheetId="7">#REF!</definedName>
    <definedName name="Excel_BuiltIn_Print_Area_13_1" localSheetId="7">#REF!</definedName>
    <definedName name="Excel_BuiltIn_Print_Area_13_1_1" localSheetId="7">#REF!</definedName>
    <definedName name="Excel_BuiltIn_Print_Area_13_10" localSheetId="9">[6]_REF!#REF!</definedName>
    <definedName name="Excel_BuiltIn_Print_Area_13_10" localSheetId="7">[59]_REF!#REF!</definedName>
    <definedName name="Excel_BuiltIn_Print_Area_13_3" localSheetId="7">#REF!</definedName>
    <definedName name="Excel_BuiltIn_Print_Area_13_3_10" localSheetId="9">[6]_REF!#REF!</definedName>
    <definedName name="Excel_BuiltIn_Print_Area_13_3_10" localSheetId="7">[59]_REF!#REF!</definedName>
    <definedName name="Excel_BuiltIn_Print_Area_13_3_4" localSheetId="7">#REF!</definedName>
    <definedName name="Excel_BuiltIn_Print_Area_13_3_4_10" localSheetId="9">[6]_REF!#REF!</definedName>
    <definedName name="Excel_BuiltIn_Print_Area_13_3_4_10" localSheetId="7">[59]_REF!#REF!</definedName>
    <definedName name="Excel_BuiltIn_Print_Area_13_4" localSheetId="7">#REF!</definedName>
    <definedName name="Excel_BuiltIn_Print_Area_13_4_10" localSheetId="9">[6]_REF!#REF!</definedName>
    <definedName name="Excel_BuiltIn_Print_Area_13_4_10" localSheetId="7">[59]_REF!#REF!</definedName>
    <definedName name="Excel_BuiltIn_Print_Area_13_5" localSheetId="7">#REF!</definedName>
    <definedName name="Excel_BuiltIn_Print_Area_13_5_10" localSheetId="9">[6]_REF!#REF!</definedName>
    <definedName name="Excel_BuiltIn_Print_Area_13_5_10" localSheetId="7">[59]_REF!#REF!</definedName>
    <definedName name="Excel_BuiltIn_Print_Area_13_5_4" localSheetId="7">#REF!</definedName>
    <definedName name="Excel_BuiltIn_Print_Area_13_5_4_10" localSheetId="9">[6]_REF!#REF!</definedName>
    <definedName name="Excel_BuiltIn_Print_Area_13_5_4_10" localSheetId="7">[59]_REF!#REF!</definedName>
    <definedName name="Excel_BuiltIn_Print_Area_14" localSheetId="7">#REF!</definedName>
    <definedName name="Excel_BuiltIn_Print_Area_14_1" localSheetId="7">#REF!</definedName>
    <definedName name="Excel_BuiltIn_Print_Area_14_1_1" localSheetId="7">#REF!</definedName>
    <definedName name="Excel_BuiltIn_Print_Area_14_10" localSheetId="9">[6]_REF!$A$7:$O$16</definedName>
    <definedName name="Excel_BuiltIn_Print_Area_15" localSheetId="7">#REF!</definedName>
    <definedName name="Excel_BuiltIn_Print_Area_15_1" localSheetId="7">#REF!</definedName>
    <definedName name="Excel_BuiltIn_Print_Area_15_1_1" localSheetId="7">#REF!</definedName>
    <definedName name="Excel_BuiltIn_Print_Area_15_10" localSheetId="9">[6]_REF!#REF!</definedName>
    <definedName name="Excel_BuiltIn_Print_Area_15_10" localSheetId="7">[59]_REF!#REF!</definedName>
    <definedName name="Excel_BuiltIn_Print_Area_15_11" localSheetId="7">#REF!</definedName>
    <definedName name="Excel_BuiltIn_Print_Area_15_11_10" localSheetId="7">#REF!</definedName>
    <definedName name="Excel_BuiltIn_Print_Area_15_11_2" localSheetId="7">#REF!</definedName>
    <definedName name="Excel_BuiltIn_Print_Area_15_11_4" localSheetId="7">#REF!</definedName>
    <definedName name="Excel_BuiltIn_Print_Area_15_11_6" localSheetId="7">#REF!</definedName>
    <definedName name="Excel_BuiltIn_Print_Area_15_11_7" localSheetId="7">#REF!</definedName>
    <definedName name="Excel_BuiltIn_Print_Area_15_11_8" localSheetId="7">#REF!</definedName>
    <definedName name="Excel_BuiltIn_Print_Area_15_11_9" localSheetId="7">#REF!</definedName>
    <definedName name="Excel_BuiltIn_Print_Area_15_18" localSheetId="7">#REF!</definedName>
    <definedName name="Excel_BuiltIn_Print_Area_15_18_10" localSheetId="7">#REF!</definedName>
    <definedName name="Excel_BuiltIn_Print_Area_15_18_2" localSheetId="7">#REF!</definedName>
    <definedName name="Excel_BuiltIn_Print_Area_15_18_4" localSheetId="7">#REF!</definedName>
    <definedName name="Excel_BuiltIn_Print_Area_15_18_6" localSheetId="7">#REF!</definedName>
    <definedName name="Excel_BuiltIn_Print_Area_15_18_7" localSheetId="7">#REF!</definedName>
    <definedName name="Excel_BuiltIn_Print_Area_15_18_8" localSheetId="7">#REF!</definedName>
    <definedName name="Excel_BuiltIn_Print_Area_15_18_9" localSheetId="7">#REF!</definedName>
    <definedName name="Excel_BuiltIn_Print_Area_15_2" localSheetId="7">#REF!</definedName>
    <definedName name="Excel_BuiltIn_Print_Area_15_3" localSheetId="7">#REF!</definedName>
    <definedName name="Excel_BuiltIn_Print_Area_15_3_10" localSheetId="9">[6]_REF!#REF!</definedName>
    <definedName name="Excel_BuiltIn_Print_Area_15_3_10" localSheetId="7">[59]_REF!#REF!</definedName>
    <definedName name="Excel_BuiltIn_Print_Area_15_3_4" localSheetId="7">#REF!</definedName>
    <definedName name="Excel_BuiltIn_Print_Area_15_3_4_10" localSheetId="9">[6]_REF!#REF!</definedName>
    <definedName name="Excel_BuiltIn_Print_Area_15_3_4_10" localSheetId="7">[59]_REF!#REF!</definedName>
    <definedName name="Excel_BuiltIn_Print_Area_15_4" localSheetId="7">#REF!</definedName>
    <definedName name="Excel_BuiltIn_Print_Area_15_4_10" localSheetId="9">[6]_REF!#REF!</definedName>
    <definedName name="Excel_BuiltIn_Print_Area_15_4_10" localSheetId="7">[59]_REF!#REF!</definedName>
    <definedName name="Excel_BuiltIn_Print_Area_15_5" localSheetId="7">#REF!</definedName>
    <definedName name="Excel_BuiltIn_Print_Area_15_5_10" localSheetId="9">[6]_REF!#REF!</definedName>
    <definedName name="Excel_BuiltIn_Print_Area_15_5_10" localSheetId="7">[59]_REF!#REF!</definedName>
    <definedName name="Excel_BuiltIn_Print_Area_15_5_4" localSheetId="7">#REF!</definedName>
    <definedName name="Excel_BuiltIn_Print_Area_15_5_4_10" localSheetId="9">[6]_REF!#REF!</definedName>
    <definedName name="Excel_BuiltIn_Print_Area_15_5_4_10" localSheetId="7">[59]_REF!#REF!</definedName>
    <definedName name="Excel_BuiltIn_Print_Area_15_6" localSheetId="7">#REF!</definedName>
    <definedName name="Excel_BuiltIn_Print_Area_15_7" localSheetId="7">#REF!</definedName>
    <definedName name="Excel_BuiltIn_Print_Area_15_8" localSheetId="7">#REF!</definedName>
    <definedName name="Excel_BuiltIn_Print_Area_15_9" localSheetId="7">#REF!</definedName>
    <definedName name="Excel_BuiltIn_Print_Area_16" localSheetId="7">#REF!</definedName>
    <definedName name="Excel_BuiltIn_Print_Area_16_1" localSheetId="7">#REF!</definedName>
    <definedName name="Excel_BuiltIn_Print_Area_16_1_1" localSheetId="7">#REF!</definedName>
    <definedName name="Excel_BuiltIn_Print_Area_16_1_1_10" localSheetId="9">[6]_REF!$C$4:$N$118</definedName>
    <definedName name="Excel_BuiltIn_Print_Area_17" localSheetId="7">#REF!</definedName>
    <definedName name="Excel_BuiltIn_Print_Area_17_1" localSheetId="7">#REF!</definedName>
    <definedName name="Excel_BuiltIn_Print_Area_17_1_10" localSheetId="7">#REF!</definedName>
    <definedName name="Excel_BuiltIn_Print_Area_17_1_2" localSheetId="7">#REF!</definedName>
    <definedName name="Excel_BuiltIn_Print_Area_17_1_4" localSheetId="7">#REF!</definedName>
    <definedName name="Excel_BuiltIn_Print_Area_17_1_6" localSheetId="7">#REF!</definedName>
    <definedName name="Excel_BuiltIn_Print_Area_17_1_7" localSheetId="7">#REF!</definedName>
    <definedName name="Excel_BuiltIn_Print_Area_17_1_8" localSheetId="7">#REF!</definedName>
    <definedName name="Excel_BuiltIn_Print_Area_17_1_9" localSheetId="7">#REF!</definedName>
    <definedName name="Excel_BuiltIn_Print_Area_17_10" localSheetId="7">#REF!</definedName>
    <definedName name="Excel_BuiltIn_Print_Area_17_11" localSheetId="7">#REF!</definedName>
    <definedName name="Excel_BuiltIn_Print_Area_17_11_10" localSheetId="7">#REF!</definedName>
    <definedName name="Excel_BuiltIn_Print_Area_17_11_2" localSheetId="7">#REF!</definedName>
    <definedName name="Excel_BuiltIn_Print_Area_17_11_4" localSheetId="7">#REF!</definedName>
    <definedName name="Excel_BuiltIn_Print_Area_17_11_6" localSheetId="7">#REF!</definedName>
    <definedName name="Excel_BuiltIn_Print_Area_17_11_7" localSheetId="7">#REF!</definedName>
    <definedName name="Excel_BuiltIn_Print_Area_17_11_8" localSheetId="7">#REF!</definedName>
    <definedName name="Excel_BuiltIn_Print_Area_17_11_9" localSheetId="7">#REF!</definedName>
    <definedName name="Excel_BuiltIn_Print_Area_17_18" localSheetId="7">#REF!</definedName>
    <definedName name="Excel_BuiltIn_Print_Area_17_18_10" localSheetId="7">#REF!</definedName>
    <definedName name="Excel_BuiltIn_Print_Area_17_18_2" localSheetId="7">#REF!</definedName>
    <definedName name="Excel_BuiltIn_Print_Area_17_18_4" localSheetId="7">#REF!</definedName>
    <definedName name="Excel_BuiltIn_Print_Area_17_18_6" localSheetId="7">#REF!</definedName>
    <definedName name="Excel_BuiltIn_Print_Area_17_18_7" localSheetId="7">#REF!</definedName>
    <definedName name="Excel_BuiltIn_Print_Area_17_18_8" localSheetId="7">#REF!</definedName>
    <definedName name="Excel_BuiltIn_Print_Area_17_18_9" localSheetId="7">#REF!</definedName>
    <definedName name="Excel_BuiltIn_Print_Area_17_2" localSheetId="7">#REF!</definedName>
    <definedName name="Excel_BuiltIn_Print_Area_17_6" localSheetId="7">#REF!</definedName>
    <definedName name="Excel_BuiltIn_Print_Area_17_7" localSheetId="7">#REF!</definedName>
    <definedName name="Excel_BuiltIn_Print_Area_17_8" localSheetId="7">#REF!</definedName>
    <definedName name="Excel_BuiltIn_Print_Area_17_9" localSheetId="7">#REF!</definedName>
    <definedName name="Excel_BuiltIn_Print_Area_18" localSheetId="9">'[62]TT TO'!$B$2:$R$16</definedName>
    <definedName name="Excel_BuiltIn_Print_Area_18_1" localSheetId="7">#REF!</definedName>
    <definedName name="Excel_BuiltIn_Print_Area_18_1_1" localSheetId="7">#REF!</definedName>
    <definedName name="Excel_BuiltIn_Print_Area_18_1_1_10" localSheetId="9">[6]_REF!$A$7:$O$32</definedName>
    <definedName name="Excel_BuiltIn_Print_Area_18_10" localSheetId="7">#REF!</definedName>
    <definedName name="Excel_BuiltIn_Print_Area_18_11" localSheetId="7">#REF!</definedName>
    <definedName name="Excel_BuiltIn_Print_Area_18_11_10" localSheetId="7">#REF!</definedName>
    <definedName name="Excel_BuiltIn_Print_Area_18_11_2" localSheetId="7">#REF!</definedName>
    <definedName name="Excel_BuiltIn_Print_Area_18_11_4" localSheetId="7">#REF!</definedName>
    <definedName name="Excel_BuiltIn_Print_Area_18_11_6" localSheetId="7">#REF!</definedName>
    <definedName name="Excel_BuiltIn_Print_Area_18_11_7" localSheetId="7">#REF!</definedName>
    <definedName name="Excel_BuiltIn_Print_Area_18_11_8" localSheetId="7">#REF!</definedName>
    <definedName name="Excel_BuiltIn_Print_Area_18_11_9" localSheetId="7">#REF!</definedName>
    <definedName name="Excel_BuiltIn_Print_Area_18_18" localSheetId="7">#REF!</definedName>
    <definedName name="Excel_BuiltIn_Print_Area_18_18_10" localSheetId="7">#REF!</definedName>
    <definedName name="Excel_BuiltIn_Print_Area_18_18_2" localSheetId="7">#REF!</definedName>
    <definedName name="Excel_BuiltIn_Print_Area_18_18_4" localSheetId="7">#REF!</definedName>
    <definedName name="Excel_BuiltIn_Print_Area_18_18_6" localSheetId="7">#REF!</definedName>
    <definedName name="Excel_BuiltIn_Print_Area_18_18_7" localSheetId="7">#REF!</definedName>
    <definedName name="Excel_BuiltIn_Print_Area_18_18_8" localSheetId="7">#REF!</definedName>
    <definedName name="Excel_BuiltIn_Print_Area_18_18_9" localSheetId="7">#REF!</definedName>
    <definedName name="Excel_BuiltIn_Print_Area_18_2" localSheetId="7">#REF!</definedName>
    <definedName name="Excel_BuiltIn_Print_Area_18_6" localSheetId="7">#REF!</definedName>
    <definedName name="Excel_BuiltIn_Print_Area_18_7" localSheetId="7">#REF!</definedName>
    <definedName name="Excel_BuiltIn_Print_Area_18_8" localSheetId="7">#REF!</definedName>
    <definedName name="Excel_BuiltIn_Print_Area_18_9" localSheetId="7">#REF!</definedName>
    <definedName name="Excel_BuiltIn_Print_Area_19" localSheetId="7">#REF!</definedName>
    <definedName name="Excel_BuiltIn_Print_Area_19_1" localSheetId="7">#REF!</definedName>
    <definedName name="Excel_BuiltIn_Print_Area_19_1_1" localSheetId="7">#REF!</definedName>
    <definedName name="Excel_BuiltIn_Print_Area_19_1_1_10" localSheetId="9">[6]_REF!$A$8:$R$32</definedName>
    <definedName name="Excel_BuiltIn_Print_Area_19_10" localSheetId="7">#REF!</definedName>
    <definedName name="Excel_BuiltIn_Print_Area_19_11" localSheetId="7">#REF!</definedName>
    <definedName name="Excel_BuiltIn_Print_Area_19_11_10" localSheetId="7">#REF!</definedName>
    <definedName name="Excel_BuiltIn_Print_Area_19_11_2" localSheetId="7">#REF!</definedName>
    <definedName name="Excel_BuiltIn_Print_Area_19_11_4" localSheetId="7">#REF!</definedName>
    <definedName name="Excel_BuiltIn_Print_Area_19_11_6" localSheetId="7">#REF!</definedName>
    <definedName name="Excel_BuiltIn_Print_Area_19_11_7" localSheetId="7">#REF!</definedName>
    <definedName name="Excel_BuiltIn_Print_Area_19_11_8" localSheetId="7">#REF!</definedName>
    <definedName name="Excel_BuiltIn_Print_Area_19_11_9" localSheetId="7">#REF!</definedName>
    <definedName name="Excel_BuiltIn_Print_Area_19_18" localSheetId="7">#REF!</definedName>
    <definedName name="Excel_BuiltIn_Print_Area_19_18_10" localSheetId="7">#REF!</definedName>
    <definedName name="Excel_BuiltIn_Print_Area_19_18_2" localSheetId="7">#REF!</definedName>
    <definedName name="Excel_BuiltIn_Print_Area_19_18_4" localSheetId="7">#REF!</definedName>
    <definedName name="Excel_BuiltIn_Print_Area_19_18_6" localSheetId="7">#REF!</definedName>
    <definedName name="Excel_BuiltIn_Print_Area_19_18_7" localSheetId="7">#REF!</definedName>
    <definedName name="Excel_BuiltIn_Print_Area_19_18_8" localSheetId="7">#REF!</definedName>
    <definedName name="Excel_BuiltIn_Print_Area_19_18_9" localSheetId="7">#REF!</definedName>
    <definedName name="Excel_BuiltIn_Print_Area_19_2" localSheetId="7">#REF!</definedName>
    <definedName name="Excel_BuiltIn_Print_Area_19_6" localSheetId="7">#REF!</definedName>
    <definedName name="Excel_BuiltIn_Print_Area_19_7" localSheetId="7">#REF!</definedName>
    <definedName name="Excel_BuiltIn_Print_Area_19_8" localSheetId="7">#REF!</definedName>
    <definedName name="Excel_BuiltIn_Print_Area_19_9" localSheetId="7">#REF!</definedName>
    <definedName name="Excel_BuiltIn_Print_Area_2" localSheetId="7">#REF!</definedName>
    <definedName name="Excel_BuiltIn_Print_Area_2_1" localSheetId="7">#REF!</definedName>
    <definedName name="Excel_BuiltIn_Print_Area_2_1_1" localSheetId="7">#REF!</definedName>
    <definedName name="Excel_BuiltIn_Print_Area_2_1_1_1" localSheetId="7">#REF!</definedName>
    <definedName name="Excel_BuiltIn_Print_Area_2_1_1_1_1" localSheetId="7">#REF!</definedName>
    <definedName name="Excel_BuiltIn_Print_Area_2_1_1_1_1_10" localSheetId="9">[6]_REF!$A$7:$X$191</definedName>
    <definedName name="Excel_BuiltIn_Print_Area_2_1_1_1_2" localSheetId="7">#REF!</definedName>
    <definedName name="Excel_BuiltIn_Print_Area_2_1_1_1_2_1" localSheetId="7">#REF!</definedName>
    <definedName name="Excel_BuiltIn_Print_Area_2_1_1_1_2_1_10" localSheetId="9">[6]_REF!#REF!</definedName>
    <definedName name="Excel_BuiltIn_Print_Area_2_1_1_1_2_1_10" localSheetId="7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7">#REF!</definedName>
    <definedName name="Excel_BuiltIn_Print_Area_2_10" localSheetId="9">[6]_REF!#REF!</definedName>
    <definedName name="Excel_BuiltIn_Print_Area_20" localSheetId="7">#REF!</definedName>
    <definedName name="Excel_BuiltIn_Print_Area_20_10" localSheetId="7">#REF!</definedName>
    <definedName name="Excel_BuiltIn_Print_Area_20_11" localSheetId="7">#REF!</definedName>
    <definedName name="Excel_BuiltIn_Print_Area_20_11_10" localSheetId="7">#REF!</definedName>
    <definedName name="Excel_BuiltIn_Print_Area_20_11_2" localSheetId="7">#REF!</definedName>
    <definedName name="Excel_BuiltIn_Print_Area_20_11_4" localSheetId="7">#REF!</definedName>
    <definedName name="Excel_BuiltIn_Print_Area_20_11_6" localSheetId="7">#REF!</definedName>
    <definedName name="Excel_BuiltIn_Print_Area_20_11_7" localSheetId="7">#REF!</definedName>
    <definedName name="Excel_BuiltIn_Print_Area_20_11_8" localSheetId="7">#REF!</definedName>
    <definedName name="Excel_BuiltIn_Print_Area_20_11_9" localSheetId="7">#REF!</definedName>
    <definedName name="Excel_BuiltIn_Print_Area_20_18" localSheetId="7">#REF!</definedName>
    <definedName name="Excel_BuiltIn_Print_Area_20_18_10" localSheetId="7">#REF!</definedName>
    <definedName name="Excel_BuiltIn_Print_Area_20_18_2" localSheetId="7">#REF!</definedName>
    <definedName name="Excel_BuiltIn_Print_Area_20_18_4" localSheetId="7">#REF!</definedName>
    <definedName name="Excel_BuiltIn_Print_Area_20_18_6" localSheetId="7">#REF!</definedName>
    <definedName name="Excel_BuiltIn_Print_Area_20_18_7" localSheetId="7">#REF!</definedName>
    <definedName name="Excel_BuiltIn_Print_Area_20_18_8" localSheetId="7">#REF!</definedName>
    <definedName name="Excel_BuiltIn_Print_Area_20_18_9" localSheetId="7">#REF!</definedName>
    <definedName name="Excel_BuiltIn_Print_Area_20_2" localSheetId="7">#REF!</definedName>
    <definedName name="Excel_BuiltIn_Print_Area_20_6" localSheetId="7">#REF!</definedName>
    <definedName name="Excel_BuiltIn_Print_Area_20_7" localSheetId="7">#REF!</definedName>
    <definedName name="Excel_BuiltIn_Print_Area_20_8" localSheetId="7">#REF!</definedName>
    <definedName name="Excel_BuiltIn_Print_Area_20_9" localSheetId="7">#REF!</definedName>
    <definedName name="Excel_BuiltIn_Print_Area_21" localSheetId="7">#REF!</definedName>
    <definedName name="Excel_BuiltIn_Print_Area_21_10" localSheetId="7">#REF!</definedName>
    <definedName name="Excel_BuiltIn_Print_Area_21_11" localSheetId="7">#REF!</definedName>
    <definedName name="Excel_BuiltIn_Print_Area_21_11_10" localSheetId="7">#REF!</definedName>
    <definedName name="Excel_BuiltIn_Print_Area_21_11_2" localSheetId="7">#REF!</definedName>
    <definedName name="Excel_BuiltIn_Print_Area_21_11_4" localSheetId="7">#REF!</definedName>
    <definedName name="Excel_BuiltIn_Print_Area_21_11_6" localSheetId="7">#REF!</definedName>
    <definedName name="Excel_BuiltIn_Print_Area_21_11_7" localSheetId="7">#REF!</definedName>
    <definedName name="Excel_BuiltIn_Print_Area_21_11_8" localSheetId="7">#REF!</definedName>
    <definedName name="Excel_BuiltIn_Print_Area_21_11_9" localSheetId="7">#REF!</definedName>
    <definedName name="Excel_BuiltIn_Print_Area_21_18" localSheetId="7">#REF!</definedName>
    <definedName name="Excel_BuiltIn_Print_Area_21_18_10" localSheetId="7">#REF!</definedName>
    <definedName name="Excel_BuiltIn_Print_Area_21_18_2" localSheetId="7">#REF!</definedName>
    <definedName name="Excel_BuiltIn_Print_Area_21_18_4" localSheetId="7">#REF!</definedName>
    <definedName name="Excel_BuiltIn_Print_Area_21_18_6" localSheetId="7">#REF!</definedName>
    <definedName name="Excel_BuiltIn_Print_Area_21_18_7" localSheetId="7">#REF!</definedName>
    <definedName name="Excel_BuiltIn_Print_Area_21_18_8" localSheetId="7">#REF!</definedName>
    <definedName name="Excel_BuiltIn_Print_Area_21_18_9" localSheetId="7">#REF!</definedName>
    <definedName name="Excel_BuiltIn_Print_Area_21_2" localSheetId="7">#REF!</definedName>
    <definedName name="Excel_BuiltIn_Print_Area_21_6" localSheetId="7">#REF!</definedName>
    <definedName name="Excel_BuiltIn_Print_Area_21_7" localSheetId="7">#REF!</definedName>
    <definedName name="Excel_BuiltIn_Print_Area_21_8" localSheetId="7">#REF!</definedName>
    <definedName name="Excel_BuiltIn_Print_Area_21_9" localSheetId="7">#REF!</definedName>
    <definedName name="Excel_BuiltIn_Print_Area_22" localSheetId="9">'[62]TT MOTORIS _2_'!$B$2:$V$20</definedName>
    <definedName name="Excel_BuiltIn_Print_Area_22_10" localSheetId="7">#REF!</definedName>
    <definedName name="Excel_BuiltIn_Print_Area_22_11" localSheetId="7">#REF!</definedName>
    <definedName name="Excel_BuiltIn_Print_Area_22_11_10" localSheetId="7">#REF!</definedName>
    <definedName name="Excel_BuiltIn_Print_Area_22_11_2" localSheetId="7">#REF!</definedName>
    <definedName name="Excel_BuiltIn_Print_Area_22_11_4" localSheetId="7">#REF!</definedName>
    <definedName name="Excel_BuiltIn_Print_Area_22_11_6" localSheetId="7">#REF!</definedName>
    <definedName name="Excel_BuiltIn_Print_Area_22_11_7" localSheetId="7">#REF!</definedName>
    <definedName name="Excel_BuiltIn_Print_Area_22_11_8" localSheetId="7">#REF!</definedName>
    <definedName name="Excel_BuiltIn_Print_Area_22_11_9" localSheetId="7">#REF!</definedName>
    <definedName name="Excel_BuiltIn_Print_Area_22_18" localSheetId="7">#REF!</definedName>
    <definedName name="Excel_BuiltIn_Print_Area_22_18_10" localSheetId="7">#REF!</definedName>
    <definedName name="Excel_BuiltIn_Print_Area_22_18_2" localSheetId="7">#REF!</definedName>
    <definedName name="Excel_BuiltIn_Print_Area_22_18_4" localSheetId="7">#REF!</definedName>
    <definedName name="Excel_BuiltIn_Print_Area_22_18_6" localSheetId="7">#REF!</definedName>
    <definedName name="Excel_BuiltIn_Print_Area_22_18_7" localSheetId="7">#REF!</definedName>
    <definedName name="Excel_BuiltIn_Print_Area_22_18_8" localSheetId="7">#REF!</definedName>
    <definedName name="Excel_BuiltIn_Print_Area_22_18_9" localSheetId="7">#REF!</definedName>
    <definedName name="Excel_BuiltIn_Print_Area_22_2" localSheetId="7">#REF!</definedName>
    <definedName name="Excel_BuiltIn_Print_Area_22_6" localSheetId="7">#REF!</definedName>
    <definedName name="Excel_BuiltIn_Print_Area_22_7" localSheetId="7">#REF!</definedName>
    <definedName name="Excel_BuiltIn_Print_Area_22_8" localSheetId="7">#REF!</definedName>
    <definedName name="Excel_BuiltIn_Print_Area_22_9" localSheetId="7">#REF!</definedName>
    <definedName name="Excel_BuiltIn_Print_Area_23" localSheetId="9">'[62]TT GDG'!$A$1:$O$43</definedName>
    <definedName name="Excel_BuiltIn_Print_Area_3" localSheetId="7">#REF!</definedName>
    <definedName name="Excel_BuiltIn_Print_Area_3_1" localSheetId="7">#REF!</definedName>
    <definedName name="Excel_BuiltIn_Print_Area_3_1_1" localSheetId="7">#REF!</definedName>
    <definedName name="Excel_BuiltIn_Print_Area_3_1_1_1" localSheetId="7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7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7">#REF!</definedName>
    <definedName name="Excel_BuiltIn_Print_Area_3_2_10" localSheetId="9">[6]_REF!#REF!</definedName>
    <definedName name="Excel_BuiltIn_Print_Area_3_2_4" localSheetId="7">#REF!</definedName>
    <definedName name="Excel_BuiltIn_Print_Area_3_2_4_10" localSheetId="9">[6]_REF!#REF!</definedName>
    <definedName name="Excel_BuiltIn_Print_Area_4_1" localSheetId="7">#REF!</definedName>
    <definedName name="Excel_BuiltIn_Print_Area_4_1_1" localSheetId="7">#REF!</definedName>
    <definedName name="Excel_BuiltIn_Print_Area_4_1_1_1" localSheetId="7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7">#REF!</definedName>
    <definedName name="Excel_BuiltIn_Print_Area_4_1_4" localSheetId="7">#REF!</definedName>
    <definedName name="Excel_BuiltIn_Print_Area_4_1_4_10" localSheetId="9">[6]_REF!#REF!</definedName>
    <definedName name="Excel_BuiltIn_Print_Area_4_1_4_10" localSheetId="7">[59]_REF!#REF!</definedName>
    <definedName name="Excel_BuiltIn_Print_Area_4_10" localSheetId="9">[6]_REF!#REF!</definedName>
    <definedName name="Excel_BuiltIn_Print_Area_4_11" localSheetId="7">#REF!</definedName>
    <definedName name="Excel_BuiltIn_Print_Area_4_11_10" localSheetId="7">#REF!</definedName>
    <definedName name="Excel_BuiltIn_Print_Area_4_11_2" localSheetId="7">#REF!</definedName>
    <definedName name="Excel_BuiltIn_Print_Area_4_11_4" localSheetId="7">#REF!</definedName>
    <definedName name="Excel_BuiltIn_Print_Area_4_11_6" localSheetId="7">#REF!</definedName>
    <definedName name="Excel_BuiltIn_Print_Area_4_11_7" localSheetId="7">#REF!</definedName>
    <definedName name="Excel_BuiltIn_Print_Area_4_11_8" localSheetId="7">#REF!</definedName>
    <definedName name="Excel_BuiltIn_Print_Area_4_11_9" localSheetId="7">#REF!</definedName>
    <definedName name="Excel_BuiltIn_Print_Area_4_18" localSheetId="7">#REF!</definedName>
    <definedName name="Excel_BuiltIn_Print_Area_4_18_10" localSheetId="7">#REF!</definedName>
    <definedName name="Excel_BuiltIn_Print_Area_4_18_2" localSheetId="7">#REF!</definedName>
    <definedName name="Excel_BuiltIn_Print_Area_4_18_4" localSheetId="7">#REF!</definedName>
    <definedName name="Excel_BuiltIn_Print_Area_4_18_6" localSheetId="7">#REF!</definedName>
    <definedName name="Excel_BuiltIn_Print_Area_4_18_7" localSheetId="7">#REF!</definedName>
    <definedName name="Excel_BuiltIn_Print_Area_4_18_8" localSheetId="7">#REF!</definedName>
    <definedName name="Excel_BuiltIn_Print_Area_4_18_9" localSheetId="7">#REF!</definedName>
    <definedName name="Excel_BuiltIn_Print_Area_4_2" localSheetId="7">#REF!</definedName>
    <definedName name="Excel_BuiltIn_Print_Area_4_3" localSheetId="7">#REF!</definedName>
    <definedName name="Excel_BuiltIn_Print_Area_4_3_10" localSheetId="9">[6]_REF!#REF!</definedName>
    <definedName name="Excel_BuiltIn_Print_Area_4_3_10" localSheetId="7">[59]_REF!#REF!</definedName>
    <definedName name="Excel_BuiltIn_Print_Area_4_3_4" localSheetId="7">#REF!</definedName>
    <definedName name="Excel_BuiltIn_Print_Area_4_3_4_10" localSheetId="9">[6]_REF!#REF!</definedName>
    <definedName name="Excel_BuiltIn_Print_Area_4_3_4_10" localSheetId="7">[59]_REF!#REF!</definedName>
    <definedName name="Excel_BuiltIn_Print_Area_4_4" localSheetId="7">#REF!</definedName>
    <definedName name="Excel_BuiltIn_Print_Area_4_4_10" localSheetId="9">[6]_REF!#REF!</definedName>
    <definedName name="Excel_BuiltIn_Print_Area_4_4_10" localSheetId="7">[59]_REF!#REF!</definedName>
    <definedName name="Excel_BuiltIn_Print_Area_4_5" localSheetId="7">#REF!</definedName>
    <definedName name="Excel_BuiltIn_Print_Area_4_5_10" localSheetId="9">[6]_REF!#REF!</definedName>
    <definedName name="Excel_BuiltIn_Print_Area_4_5_10" localSheetId="7">[59]_REF!#REF!</definedName>
    <definedName name="Excel_BuiltIn_Print_Area_4_5_4" localSheetId="7">#REF!</definedName>
    <definedName name="Excel_BuiltIn_Print_Area_4_5_4_10" localSheetId="9">[6]_REF!#REF!</definedName>
    <definedName name="Excel_BuiltIn_Print_Area_4_5_4_10" localSheetId="7">[59]_REF!#REF!</definedName>
    <definedName name="Excel_BuiltIn_Print_Area_4_6" localSheetId="7">#REF!</definedName>
    <definedName name="Excel_BuiltIn_Print_Area_4_7" localSheetId="7">#REF!</definedName>
    <definedName name="Excel_BuiltIn_Print_Area_4_8" localSheetId="7">#REF!</definedName>
    <definedName name="Excel_BuiltIn_Print_Area_4_9" localSheetId="7">#REF!</definedName>
    <definedName name="Excel_BuiltIn_Print_Area_5" localSheetId="7">#REF!</definedName>
    <definedName name="Excel_BuiltIn_Print_Area_5_1" localSheetId="7">#REF!</definedName>
    <definedName name="Excel_BuiltIn_Print_Area_5_1_1" localSheetId="7">#REF!</definedName>
    <definedName name="Excel_BuiltIn_Print_Area_5_1_1_1" localSheetId="7">#REF!</definedName>
    <definedName name="Excel_BuiltIn_Print_Area_5_1_1_1_10" localSheetId="9">[6]_REF!#REF!</definedName>
    <definedName name="Excel_BuiltIn_Print_Area_5_1_1_1_10" localSheetId="7">[59]_REF!#REF!</definedName>
    <definedName name="Excel_BuiltIn_Print_Area_5_1_1_10" localSheetId="9">[6]_REF!$A$7:$R$31</definedName>
    <definedName name="Excel_BuiltIn_Print_Area_5_1_4" localSheetId="7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7">#REF!</definedName>
    <definedName name="Excel_BuiltIn_Print_Area_5_11_10" localSheetId="7">#REF!</definedName>
    <definedName name="Excel_BuiltIn_Print_Area_5_11_2" localSheetId="7">#REF!</definedName>
    <definedName name="Excel_BuiltIn_Print_Area_5_11_4" localSheetId="7">#REF!</definedName>
    <definedName name="Excel_BuiltIn_Print_Area_5_11_6" localSheetId="7">#REF!</definedName>
    <definedName name="Excel_BuiltIn_Print_Area_5_11_7" localSheetId="7">#REF!</definedName>
    <definedName name="Excel_BuiltIn_Print_Area_5_11_8" localSheetId="7">#REF!</definedName>
    <definedName name="Excel_BuiltIn_Print_Area_5_11_9" localSheetId="7">#REF!</definedName>
    <definedName name="Excel_BuiltIn_Print_Area_5_15" localSheetId="7">#REF!</definedName>
    <definedName name="Excel_BuiltIn_Print_Area_5_17" localSheetId="7">#REF!</definedName>
    <definedName name="Excel_BuiltIn_Print_Area_5_18" localSheetId="7">#REF!</definedName>
    <definedName name="Excel_BuiltIn_Print_Area_5_18_10" localSheetId="7">#REF!</definedName>
    <definedName name="Excel_BuiltIn_Print_Area_5_18_2" localSheetId="7">#REF!</definedName>
    <definedName name="Excel_BuiltIn_Print_Area_5_18_4" localSheetId="7">#REF!</definedName>
    <definedName name="Excel_BuiltIn_Print_Area_5_18_6" localSheetId="7">#REF!</definedName>
    <definedName name="Excel_BuiltIn_Print_Area_5_18_7" localSheetId="7">#REF!</definedName>
    <definedName name="Excel_BuiltIn_Print_Area_5_18_8" localSheetId="7">#REF!</definedName>
    <definedName name="Excel_BuiltIn_Print_Area_5_18_9" localSheetId="7">#REF!</definedName>
    <definedName name="Excel_BuiltIn_Print_Area_5_19" localSheetId="7">#REF!</definedName>
    <definedName name="Excel_BuiltIn_Print_Area_5_2" localSheetId="7">#REF!</definedName>
    <definedName name="Excel_BuiltIn_Print_Area_5_2_10" localSheetId="9">[6]_REF!#REF!</definedName>
    <definedName name="Excel_BuiltIn_Print_Area_5_2_10" localSheetId="7">[59]_REF!#REF!</definedName>
    <definedName name="Excel_BuiltIn_Print_Area_5_2_4" localSheetId="7">#REF!</definedName>
    <definedName name="Excel_BuiltIn_Print_Area_5_2_4_10" localSheetId="9">[6]_REF!#REF!</definedName>
    <definedName name="Excel_BuiltIn_Print_Area_5_2_4_10" localSheetId="7">[59]_REF!#REF!</definedName>
    <definedName name="Excel_BuiltIn_Print_Area_5_22" localSheetId="7">#REF!</definedName>
    <definedName name="Excel_BuiltIn_Print_Area_5_26" localSheetId="7">#REF!</definedName>
    <definedName name="Excel_BuiltIn_Print_Area_5_6" localSheetId="7">#REF!</definedName>
    <definedName name="Excel_BuiltIn_Print_Area_5_7" localSheetId="7">#REF!</definedName>
    <definedName name="Excel_BuiltIn_Print_Area_5_8" localSheetId="7">#REF!</definedName>
    <definedName name="Excel_BuiltIn_Print_Area_5_9" localSheetId="7">#REF!</definedName>
    <definedName name="Excel_BuiltIn_Print_Area_6" localSheetId="9">[60]PERBAIKAN!#REF!</definedName>
    <definedName name="Excel_BuiltIn_Print_Area_6" localSheetId="7">[61]PERBAIKAN!#REF!</definedName>
    <definedName name="Excel_BuiltIn_Print_Area_6_1" localSheetId="7">#REF!</definedName>
    <definedName name="Excel_BuiltIn_Print_Area_6_1_1" localSheetId="7">#REF!</definedName>
    <definedName name="Excel_BuiltIn_Print_Area_6_1_1_1" localSheetId="7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7">#REF!</definedName>
    <definedName name="Excel_BuiltIn_Print_Area_6_1_4" localSheetId="7">#REF!</definedName>
    <definedName name="Excel_BuiltIn_Print_Area_6_1_4_10" localSheetId="9">[6]_REF!#REF!</definedName>
    <definedName name="Excel_BuiltIn_Print_Area_6_1_4_10" localSheetId="7">[59]_REF!#REF!</definedName>
    <definedName name="Excel_BuiltIn_Print_Area_6_1_6" localSheetId="7">#REF!</definedName>
    <definedName name="Excel_BuiltIn_Print_Area_6_1_7" localSheetId="7">#REF!</definedName>
    <definedName name="Excel_BuiltIn_Print_Area_6_1_8" localSheetId="7">#REF!</definedName>
    <definedName name="Excel_BuiltIn_Print_Area_6_1_9" localSheetId="7">#REF!</definedName>
    <definedName name="Excel_BuiltIn_Print_Area_6_10" localSheetId="9">[6]_REF!#REF!</definedName>
    <definedName name="Excel_BuiltIn_Print_Area_6_10" localSheetId="7">[59]_REF!#REF!</definedName>
    <definedName name="Excel_BuiltIn_Print_Area_6_11" localSheetId="7">#REF!</definedName>
    <definedName name="Excel_BuiltIn_Print_Area_6_11_10" localSheetId="7">#REF!</definedName>
    <definedName name="Excel_BuiltIn_Print_Area_6_11_2" localSheetId="7">#REF!</definedName>
    <definedName name="Excel_BuiltIn_Print_Area_6_11_4" localSheetId="7">#REF!</definedName>
    <definedName name="Excel_BuiltIn_Print_Area_6_11_6" localSheetId="7">#REF!</definedName>
    <definedName name="Excel_BuiltIn_Print_Area_6_11_7" localSheetId="7">#REF!</definedName>
    <definedName name="Excel_BuiltIn_Print_Area_6_11_8" localSheetId="7">#REF!</definedName>
    <definedName name="Excel_BuiltIn_Print_Area_6_11_9" localSheetId="7">#REF!</definedName>
    <definedName name="Excel_BuiltIn_Print_Area_6_18" localSheetId="7">#REF!</definedName>
    <definedName name="Excel_BuiltIn_Print_Area_6_18_10" localSheetId="7">#REF!</definedName>
    <definedName name="Excel_BuiltIn_Print_Area_6_18_2" localSheetId="7">#REF!</definedName>
    <definedName name="Excel_BuiltIn_Print_Area_6_18_4" localSheetId="7">#REF!</definedName>
    <definedName name="Excel_BuiltIn_Print_Area_6_18_6" localSheetId="7">#REF!</definedName>
    <definedName name="Excel_BuiltIn_Print_Area_6_18_7" localSheetId="7">#REF!</definedName>
    <definedName name="Excel_BuiltIn_Print_Area_6_18_8" localSheetId="7">#REF!</definedName>
    <definedName name="Excel_BuiltIn_Print_Area_6_18_9" localSheetId="7">#REF!</definedName>
    <definedName name="Excel_BuiltIn_Print_Area_6_3" localSheetId="7">#REF!</definedName>
    <definedName name="Excel_BuiltIn_Print_Area_6_3_10" localSheetId="9">[6]_REF!#REF!</definedName>
    <definedName name="Excel_BuiltIn_Print_Area_6_3_10" localSheetId="7">[59]_REF!#REF!</definedName>
    <definedName name="Excel_BuiltIn_Print_Area_6_3_4" localSheetId="7">#REF!</definedName>
    <definedName name="Excel_BuiltIn_Print_Area_6_3_4_10" localSheetId="9">[6]_REF!#REF!</definedName>
    <definedName name="Excel_BuiltIn_Print_Area_6_3_4_10" localSheetId="7">[59]_REF!#REF!</definedName>
    <definedName name="Excel_BuiltIn_Print_Area_6_4" localSheetId="7">#REF!</definedName>
    <definedName name="Excel_BuiltIn_Print_Area_6_4_10" localSheetId="9">[6]_REF!#REF!</definedName>
    <definedName name="Excel_BuiltIn_Print_Area_6_4_10" localSheetId="7">[59]_REF!#REF!</definedName>
    <definedName name="Excel_BuiltIn_Print_Area_6_5" localSheetId="7">#REF!</definedName>
    <definedName name="Excel_BuiltIn_Print_Area_6_5_10" localSheetId="9">[6]_REF!#REF!</definedName>
    <definedName name="Excel_BuiltIn_Print_Area_6_5_10" localSheetId="7">[59]_REF!#REF!</definedName>
    <definedName name="Excel_BuiltIn_Print_Area_6_5_4" localSheetId="7">#REF!</definedName>
    <definedName name="Excel_BuiltIn_Print_Area_6_5_4_10" localSheetId="9">[6]_REF!#REF!</definedName>
    <definedName name="Excel_BuiltIn_Print_Area_6_5_4_10" localSheetId="7">[59]_REF!#REF!</definedName>
    <definedName name="Excel_BuiltIn_Print_Area_6_6" localSheetId="7">#REF!</definedName>
    <definedName name="Excel_BuiltIn_Print_Area_6_7" localSheetId="7">#REF!</definedName>
    <definedName name="Excel_BuiltIn_Print_Area_6_8" localSheetId="7">#REF!</definedName>
    <definedName name="Excel_BuiltIn_Print_Area_7_1_10" localSheetId="9">[6]_REF!#REF!</definedName>
    <definedName name="Excel_BuiltIn_Print_Area_8_1" localSheetId="7">#REF!</definedName>
    <definedName name="Excel_BuiltIn_Print_Area_8_1_10" localSheetId="9">[6]_REF!#REF!</definedName>
    <definedName name="Excel_BuiltIn_Print_Area_8_1_2" localSheetId="7">#REF!</definedName>
    <definedName name="Excel_BuiltIn_Print_Area_8_1_4" localSheetId="7">#REF!</definedName>
    <definedName name="Excel_BuiltIn_Print_Area_8_1_6" localSheetId="7">#REF!</definedName>
    <definedName name="Excel_BuiltIn_Print_Area_8_1_7" localSheetId="7">#REF!</definedName>
    <definedName name="Excel_BuiltIn_Print_Area_8_1_8" localSheetId="7">#REF!</definedName>
    <definedName name="Excel_BuiltIn_Print_Area_8_1_9" localSheetId="7">#REF!</definedName>
    <definedName name="Excel_BuiltIn_Print_Area_8_10" localSheetId="9">[6]_REF!#REF!</definedName>
    <definedName name="Excel_BuiltIn_Print_Area_8_10" localSheetId="7">[59]_REF!#REF!</definedName>
    <definedName name="Excel_BuiltIn_Print_Area_8_11" localSheetId="7">#REF!</definedName>
    <definedName name="Excel_BuiltIn_Print_Area_8_11_10" localSheetId="7">#REF!</definedName>
    <definedName name="Excel_BuiltIn_Print_Area_8_11_2" localSheetId="7">#REF!</definedName>
    <definedName name="Excel_BuiltIn_Print_Area_8_11_4" localSheetId="7">#REF!</definedName>
    <definedName name="Excel_BuiltIn_Print_Area_8_11_6" localSheetId="7">#REF!</definedName>
    <definedName name="Excel_BuiltIn_Print_Area_8_11_7" localSheetId="7">#REF!</definedName>
    <definedName name="Excel_BuiltIn_Print_Area_8_11_8" localSheetId="7">#REF!</definedName>
    <definedName name="Excel_BuiltIn_Print_Area_8_11_9" localSheetId="7">#REF!</definedName>
    <definedName name="Excel_BuiltIn_Print_Area_8_18" localSheetId="7">#REF!</definedName>
    <definedName name="Excel_BuiltIn_Print_Area_8_18_10" localSheetId="7">#REF!</definedName>
    <definedName name="Excel_BuiltIn_Print_Area_8_18_2" localSheetId="7">#REF!</definedName>
    <definedName name="Excel_BuiltIn_Print_Area_8_18_4" localSheetId="7">#REF!</definedName>
    <definedName name="Excel_BuiltIn_Print_Area_8_18_6" localSheetId="7">#REF!</definedName>
    <definedName name="Excel_BuiltIn_Print_Area_8_18_7" localSheetId="7">#REF!</definedName>
    <definedName name="Excel_BuiltIn_Print_Area_8_18_8" localSheetId="7">#REF!</definedName>
    <definedName name="Excel_BuiltIn_Print_Area_8_18_9" localSheetId="7">#REF!</definedName>
    <definedName name="Excel_BuiltIn_Print_Area_8_3" localSheetId="7">#REF!</definedName>
    <definedName name="Excel_BuiltIn_Print_Area_8_3_10" localSheetId="9">[6]_REF!#REF!</definedName>
    <definedName name="Excel_BuiltIn_Print_Area_8_3_10" localSheetId="7">[59]_REF!#REF!</definedName>
    <definedName name="Excel_BuiltIn_Print_Area_8_3_4" localSheetId="7">#REF!</definedName>
    <definedName name="Excel_BuiltIn_Print_Area_8_3_4_10" localSheetId="9">[6]_REF!#REF!</definedName>
    <definedName name="Excel_BuiltIn_Print_Area_8_3_4_10" localSheetId="7">[59]_REF!#REF!</definedName>
    <definedName name="Excel_BuiltIn_Print_Area_8_4" localSheetId="7">#REF!</definedName>
    <definedName name="Excel_BuiltIn_Print_Area_8_4_10" localSheetId="9">[6]_REF!#REF!</definedName>
    <definedName name="Excel_BuiltIn_Print_Area_8_4_10" localSheetId="7">[59]_REF!#REF!</definedName>
    <definedName name="Excel_BuiltIn_Print_Area_8_5" localSheetId="7">#REF!</definedName>
    <definedName name="Excel_BuiltIn_Print_Area_8_5_10" localSheetId="9">[6]_REF!#REF!</definedName>
    <definedName name="Excel_BuiltIn_Print_Area_8_5_10" localSheetId="7">[59]_REF!#REF!</definedName>
    <definedName name="Excel_BuiltIn_Print_Area_8_5_4" localSheetId="7">#REF!</definedName>
    <definedName name="Excel_BuiltIn_Print_Area_8_5_4_10" localSheetId="9">[6]_REF!#REF!</definedName>
    <definedName name="Excel_BuiltIn_Print_Area_8_5_4_10" localSheetId="7">[59]_REF!#REF!</definedName>
    <definedName name="Excel_BuiltIn_Print_Area_8_7" localSheetId="7">#REF!</definedName>
    <definedName name="Excel_BuiltIn_Print_Area_8_8" localSheetId="7">#REF!</definedName>
    <definedName name="Excel_BuiltIn_Print_Area_9_1_1" localSheetId="7">#REF!</definedName>
    <definedName name="Excel_BuiltIn_Print_Area_9_1_10" localSheetId="9">[6]_REF!$A$7:$X$17</definedName>
    <definedName name="Excel_BuiltIn_Print_Titles" localSheetId="7">#REF!</definedName>
    <definedName name="Excel_BuiltIn_Print_Titles_1" localSheetId="9">'[63]Inventaris-05'!$1:$7</definedName>
    <definedName name="Excel_BuiltIn_Print_Titles_1_1" localSheetId="7">#REF!</definedName>
    <definedName name="Excel_BuiltIn_Print_Titles_1_1_1" localSheetId="7">#REF!</definedName>
    <definedName name="Excel_BuiltIn_Print_Titles_1_2_10" localSheetId="9">[6]_REF!$A$1:$IU$6</definedName>
    <definedName name="Excel_BuiltIn_Print_Titles_10" localSheetId="7">#REF!</definedName>
    <definedName name="Excel_BuiltIn_Print_Titles_11" localSheetId="7">#REF!</definedName>
    <definedName name="Excel_BuiltIn_Print_Titles_12" localSheetId="7">#REF!</definedName>
    <definedName name="Excel_BuiltIn_Print_Titles_12_6" localSheetId="7">#REF!</definedName>
    <definedName name="Excel_BuiltIn_Print_Titles_12_7" localSheetId="7">#REF!</definedName>
    <definedName name="Excel_BuiltIn_Print_Titles_14_1" localSheetId="7">#REF!</definedName>
    <definedName name="Excel_BuiltIn_Print_Titles_15" localSheetId="7">#REF!</definedName>
    <definedName name="Excel_BuiltIn_Print_Titles_17" localSheetId="7">#REF!</definedName>
    <definedName name="Excel_BuiltIn_Print_Titles_19" localSheetId="7">#REF!</definedName>
    <definedName name="Excel_BuiltIn_Print_Titles_2" localSheetId="7">#REF!</definedName>
    <definedName name="Excel_BuiltIn_Print_Titles_2_1" localSheetId="7">#REF!</definedName>
    <definedName name="Excel_BuiltIn_Print_Titles_2_1_10" localSheetId="9">[6]_REF!$A$7:$IA$13</definedName>
    <definedName name="Excel_BuiltIn_Print_Titles_20" localSheetId="7">#REF!</definedName>
    <definedName name="Excel_BuiltIn_Print_Titles_22" localSheetId="7">#REF!</definedName>
    <definedName name="Excel_BuiltIn_Print_Titles_26" localSheetId="7">#REF!</definedName>
    <definedName name="Excel_BuiltIn_Print_Titles_3" localSheetId="7">#REF!</definedName>
    <definedName name="Excel_BuiltIn_Print_Titles_3_1" localSheetId="7">#REF!</definedName>
    <definedName name="Excel_BuiltIn_Print_Titles_3_1_1" localSheetId="7">#REF!</definedName>
    <definedName name="Excel_BuiltIn_Print_Titles_3_1_1_10" localSheetId="9">[6]_REF!$F$7:$IA$13</definedName>
    <definedName name="Excel_BuiltIn_Print_Titles_3_16" localSheetId="7">#REF!</definedName>
    <definedName name="Excel_BuiltIn_Print_Titles_3_16_10" localSheetId="9">[6]_REF!$J$1:$EV$7</definedName>
    <definedName name="Excel_BuiltIn_Print_Titles_4" localSheetId="7">#REF!</definedName>
    <definedName name="Excel_BuiltIn_Print_Titles_5" localSheetId="7">#REF!</definedName>
    <definedName name="Excel_BuiltIn_Print_Titles_6" localSheetId="7">#REF!</definedName>
    <definedName name="Excel_BuiltIn_Print_Titles_8" localSheetId="7">#REF!</definedName>
    <definedName name="Excel_BuiltIn_Print_Titles_9" localSheetId="7">#REF!</definedName>
    <definedName name="Existing__Agustus" localSheetId="7">#REF!</definedName>
    <definedName name="EXP" localSheetId="5" hidden="1">#REF!</definedName>
    <definedName name="EXP" hidden="1">#REF!</definedName>
    <definedName name="EXPORT_MA" localSheetId="7">#REF!</definedName>
    <definedName name="EXPUNIT" localSheetId="7">#REF!</definedName>
    <definedName name="EXPVALUE" localSheetId="7">#REF!</definedName>
    <definedName name="Extra_Pay" localSheetId="9">[27]Sheet2!#REF!</definedName>
    <definedName name="Extra_Pay" localSheetId="7">[28]Sheet2!#REF!</definedName>
    <definedName name="_xlnm.Extract" localSheetId="7">#REF!</definedName>
    <definedName name="Extract_MI" localSheetId="7">#REF!</definedName>
    <definedName name="f" localSheetId="7">#REF!</definedName>
    <definedName name="f_6" localSheetId="7">#REF!</definedName>
    <definedName name="FACTORS" localSheetId="9">[64]Factors!$B$4:$D$17</definedName>
    <definedName name="FACTSHEET" localSheetId="7">#REF!</definedName>
    <definedName name="FACTSHEET2" localSheetId="7">#REF!</definedName>
    <definedName name="FACTSHEET3" localSheetId="7">#REF!</definedName>
    <definedName name="FAD3AUP" localSheetId="9">'[65]MASTER_GOL&amp;JABATAN'!$H$51:$H$77</definedName>
    <definedName name="FAKTUR" localSheetId="7">#REF!</definedName>
    <definedName name="FC" localSheetId="7" hidden="1">#REF!</definedName>
    <definedName name="FC" localSheetId="5" hidden="1">#REF!</definedName>
    <definedName name="FC" hidden="1">#REF!</definedName>
    <definedName name="FCode" localSheetId="5" hidden="1">#REF!</definedName>
    <definedName name="FCode" hidden="1">#REF!</definedName>
    <definedName name="fdsd" localSheetId="9">F_INCOME,F_BALANCE,f_free_cash_flow,f_ratios,f_valuation</definedName>
    <definedName name="fdsd" localSheetId="7">F_INCOME,F_BALANCE,f_free_cash_flow,f_ratios,f_valuation</definedName>
    <definedName name="fdsfsd" localSheetId="7" hidden="1">#REF!</definedName>
    <definedName name="fdsfsd" localSheetId="5" hidden="1">#REF!</definedName>
    <definedName name="fdsfsd" hidden="1">#REF!</definedName>
    <definedName name="feb" localSheetId="7">#REF!</definedName>
    <definedName name="Feb_10" localSheetId="9">[6]_REF!$F$4:$I$515</definedName>
    <definedName name="Februari" localSheetId="7">#REF!</definedName>
    <definedName name="Februari_10" localSheetId="9">[6]_REF!$B$14:$L$589</definedName>
    <definedName name="february" localSheetId="7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7" hidden="1">{#N/A,#N/A,TRUE,"BT M200 da 10x20"}</definedName>
    <definedName name="fefehusagdfgosdekdh" hidden="1">{#N/A,#N/A,TRUE,"BT M200 da 10x20"}</definedName>
    <definedName name="fewgfds" localSheetId="7">#REF!</definedName>
    <definedName name="ff" localSheetId="9">[66]APR!#REF!</definedName>
    <definedName name="fg" localSheetId="9" hidden="1">{"'Sheet1'!$L$16"}</definedName>
    <definedName name="fg" localSheetId="7" hidden="1">{"'Sheet1'!$L$16"}</definedName>
    <definedName name="fg" hidden="1">{"'Sheet1'!$L$16"}</definedName>
    <definedName name="FG_PBRIK" localSheetId="7">#REF!</definedName>
    <definedName name="FG_RT" localSheetId="7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7">#REF!</definedName>
    <definedName name="fghjk" localSheetId="7">#REF!</definedName>
    <definedName name="fgjtdcdgg" localSheetId="9" hidden="1">{"'Sheet1'!$L$16"}</definedName>
    <definedName name="fgjtdcdgg" localSheetId="7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7" hidden="1">{#N/A,#N/A,TRUE,"BT M200 da 10x20"}</definedName>
    <definedName name="fgrrrfsds" hidden="1">{#N/A,#N/A,TRUE,"BT M200 da 10x20"}</definedName>
    <definedName name="fhgdfgd" localSheetId="7">#REF!</definedName>
    <definedName name="fh月报离职人员_管产_" localSheetId="7">#REF!</definedName>
    <definedName name="fh查询工资明细" localSheetId="7">#REF!</definedName>
    <definedName name="fh离职人员" localSheetId="7">#REF!</definedName>
    <definedName name="FISCAL_DEPRECIATION_1999" localSheetId="7">#REF!</definedName>
    <definedName name="FiscalDepr_95" localSheetId="7">#REF!</definedName>
    <definedName name="FiscalDepr95_99" localSheetId="7">#REF!</definedName>
    <definedName name="FM_OBT" localSheetId="7">#REF!</definedName>
    <definedName name="FM_RT" localSheetId="7">#REF!</definedName>
    <definedName name="FOB_USD" localSheetId="7">#REF!</definedName>
    <definedName name="food" localSheetId="9" hidden="1">{#N/A,#N/A,FALSE,"Sheet1";#N/A,#N/A,FALSE,"Sheet2"}</definedName>
    <definedName name="food" localSheetId="7" hidden="1">{#N/A,#N/A,FALSE,"Sheet1";#N/A,#N/A,FALSE,"Sheet2"}</definedName>
    <definedName name="food" hidden="1">{#N/A,#N/A,FALSE,"Sheet1";#N/A,#N/A,FALSE,"Sheet2"}</definedName>
    <definedName name="FORM_PERUMAHAN" localSheetId="7">#REF!</definedName>
    <definedName name="formasi" localSheetId="7">#REF!</definedName>
    <definedName name="FORNISMO" localSheetId="7">#REF!</definedName>
    <definedName name="fr" localSheetId="9">{"DCF","UPSIDE CASE",FALSE,"Sheet1";"DCF","BASE CASE",FALSE,"Sheet1";"DCF","DOWNSIDE CASE",FALSE,"Sheet1"}</definedName>
    <definedName name="fr" localSheetId="7">{"DCF","UPSIDE CASE",FALSE,"Sheet1";"DCF","BASE CASE",FALSE,"Sheet1";"DCF","DOWNSIDE CASE",FALSE,"Sheet1"}</definedName>
    <definedName name="FREIGHT" localSheetId="9">[49]Factors!$B$20</definedName>
    <definedName name="FRG_RP" localSheetId="7">#REF!</definedName>
    <definedName name="FRG_USD" localSheetId="7">#REF!</definedName>
    <definedName name="frtt" localSheetId="7">#REF!</definedName>
    <definedName name="fs" localSheetId="9">'[67]Balance &amp; COA'!$C$9:$D$243</definedName>
    <definedName name="fsdf" localSheetId="7">#REF!</definedName>
    <definedName name="FT" localSheetId="9" hidden="1">'[36]ocean voyage'!#REF!</definedName>
    <definedName name="FT" localSheetId="5" hidden="1">'[37]ocean voyage'!#REF!</definedName>
    <definedName name="FT" hidden="1">'[37]ocean voyage'!#REF!</definedName>
    <definedName name="Full_Print" localSheetId="9">[27]Sheet2!#REF!</definedName>
    <definedName name="g___0" localSheetId="7">#REF!</definedName>
    <definedName name="GE" localSheetId="7">#REF!</definedName>
    <definedName name="GEA" localSheetId="7">#REF!</definedName>
    <definedName name="GEDUNG" localSheetId="9">[23]Sheet3!$B$21:$B$31</definedName>
    <definedName name="GENERAL" localSheetId="7">#REF!</definedName>
    <definedName name="GENRE" localSheetId="7">#REF!</definedName>
    <definedName name="gerry" localSheetId="7">#REF!</definedName>
    <definedName name="gfjhfhfk" localSheetId="9" hidden="1">{"'Sheet1'!$L$16"}</definedName>
    <definedName name="gfjhfhfk" localSheetId="7" hidden="1">{"'Sheet1'!$L$16"}</definedName>
    <definedName name="gfjhfhfk" hidden="1">{"'Sheet1'!$L$16"}</definedName>
    <definedName name="gggg" localSheetId="7">#REF!</definedName>
    <definedName name="ggggg" localSheetId="7" hidden="1">#REF!</definedName>
    <definedName name="ggggg" localSheetId="5" hidden="1">#REF!</definedName>
    <definedName name="ggggg" hidden="1">#REF!</definedName>
    <definedName name="GH" localSheetId="9" hidden="1">'[68]Hal 8'!#REF!</definedName>
    <definedName name="GH" localSheetId="7" hidden="1">'[69]Hal 8'!#REF!</definedName>
    <definedName name="GH" localSheetId="5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7" hidden="1">{#N/A,#N/A,FALSE,"Sheet1";#N/A,#N/A,FALSE,"Sheet2"}</definedName>
    <definedName name="ghgh" hidden="1">{#N/A,#N/A,FALSE,"Sheet1";#N/A,#N/A,FALSE,"Sheet2"}</definedName>
    <definedName name="ghjk" localSheetId="7">#REF!</definedName>
    <definedName name="ghjkl" localSheetId="7">#REF!</definedName>
    <definedName name="GHT" localSheetId="7">#REF!</definedName>
    <definedName name="gll" localSheetId="7">#REF!</definedName>
    <definedName name="GMR" localSheetId="7">#REF!</definedName>
    <definedName name="GNA" localSheetId="9">'[70]Pivot SG&amp;A'!$1:$1048576</definedName>
    <definedName name="GOL" localSheetId="7">#REF!</definedName>
    <definedName name="good12" localSheetId="7">#REF!</definedName>
    <definedName name="goodmurni12" localSheetId="7">#REF!</definedName>
    <definedName name="goodpkl12" localSheetId="7">#REF!</definedName>
    <definedName name="goodsmg12" localSheetId="7">#REF!</definedName>
    <definedName name="goodsolo12" localSheetId="7">#REF!</definedName>
    <definedName name="goodstok" localSheetId="7">#REF!</definedName>
    <definedName name="GOODSTOK06" localSheetId="7">#REF!</definedName>
    <definedName name="GP" localSheetId="9" hidden="1">'[17]ocean voyage'!#REF!</definedName>
    <definedName name="GP" localSheetId="5" hidden="1">'[18]ocean voyage'!#REF!</definedName>
    <definedName name="GP" hidden="1">'[18]ocean voyage'!#REF!</definedName>
    <definedName name="GPFeb" localSheetId="9" hidden="1">'[71]ocean voyage'!#REF!</definedName>
    <definedName name="GPFeb" localSheetId="5" hidden="1">'[72]ocean voyage'!#REF!</definedName>
    <definedName name="GPFeb" hidden="1">'[72]ocean voyage'!#REF!</definedName>
    <definedName name="Grad" localSheetId="9">'[73]Cover Estimator'!$C$7</definedName>
    <definedName name="GRAEME" localSheetId="7">#REF!</definedName>
    <definedName name="grdedwwdwgrjht" localSheetId="9" hidden="1">{#N/A,#N/A,TRUE,"BT M200 da 10x20"}</definedName>
    <definedName name="grdedwwdwgrjht" localSheetId="7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7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7">#REF!</definedName>
    <definedName name="GSDSDFASFD" localSheetId="9" hidden="1">{"'Sheet1'!$L$16"}</definedName>
    <definedName name="GSDSDFASFD" localSheetId="7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7">#REF!</definedName>
    <definedName name="GT_FM" localSheetId="7">#REF!</definedName>
    <definedName name="GT_GA" localSheetId="7">#REF!</definedName>
    <definedName name="GT_GD_D" localSheetId="7">#REF!</definedName>
    <definedName name="GT_GDG_A" localSheetId="7">#REF!</definedName>
    <definedName name="GT_GDG_BC" localSheetId="7">#REF!</definedName>
    <definedName name="GT_GDG_D" localSheetId="7">#REF!</definedName>
    <definedName name="GT_HRD" localSheetId="7">#REF!</definedName>
    <definedName name="GT_MTC" localSheetId="7">#REF!</definedName>
    <definedName name="GT_OFFICE" localSheetId="7">#REF!</definedName>
    <definedName name="GT_PE" localSheetId="7">#REF!</definedName>
    <definedName name="GT_PPIC" localSheetId="7">#REF!</definedName>
    <definedName name="GT_QA" localSheetId="7">#REF!</definedName>
    <definedName name="GT_QC" localSheetId="7">#REF!</definedName>
    <definedName name="GT_SPAREPART" localSheetId="7">#REF!</definedName>
    <definedName name="GT_SPORTING" localSheetId="7">#REF!</definedName>
    <definedName name="GT_TMBRK" localSheetId="7">#REF!</definedName>
    <definedName name="GT_WHRM" localSheetId="7">#REF!</definedName>
    <definedName name="GTX" localSheetId="7">#REF!</definedName>
    <definedName name="GUNAWAN" localSheetId="7">#REF!</definedName>
    <definedName name="GZB" localSheetId="7">#REF!</definedName>
    <definedName name="GZC" localSheetId="7">#REF!</definedName>
    <definedName name="gzc." localSheetId="7">#REF!</definedName>
    <definedName name="GZD" localSheetId="7">#REF!</definedName>
    <definedName name="gzi" localSheetId="7">#REF!</definedName>
    <definedName name="h" localSheetId="9" hidden="1">{"'Sheet1'!$L$16"}</definedName>
    <definedName name="h" localSheetId="7" hidden="1">{"'Sheet1'!$L$16"}</definedName>
    <definedName name="h" hidden="1">{"'Sheet1'!$L$16"}</definedName>
    <definedName name="h_12" localSheetId="7">#REF!</definedName>
    <definedName name="h_17" localSheetId="7">#REF!</definedName>
    <definedName name="h_17_10" localSheetId="7">#REF!</definedName>
    <definedName name="h_17_12" localSheetId="7">#REF!</definedName>
    <definedName name="h_17_17" localSheetId="7">#REF!</definedName>
    <definedName name="h_17_17_10" localSheetId="7">#REF!</definedName>
    <definedName name="h_17_17_2" localSheetId="7">#REF!</definedName>
    <definedName name="h_17_17_4" localSheetId="7">#REF!</definedName>
    <definedName name="h_17_17_6" localSheetId="7">#REF!</definedName>
    <definedName name="h_17_17_7" localSheetId="7">#REF!</definedName>
    <definedName name="h_17_17_8" localSheetId="7">#REF!</definedName>
    <definedName name="h_17_17_9" localSheetId="7">#REF!</definedName>
    <definedName name="h_17_2" localSheetId="7">#REF!</definedName>
    <definedName name="h_17_9" localSheetId="7">#REF!</definedName>
    <definedName name="h_18_12" localSheetId="7">#REF!</definedName>
    <definedName name="h_18_17" localSheetId="7">#REF!</definedName>
    <definedName name="h_18_17_10" localSheetId="7">#REF!</definedName>
    <definedName name="h_18_17_2" localSheetId="7">#REF!</definedName>
    <definedName name="h_18_17_4" localSheetId="7">#REF!</definedName>
    <definedName name="h_18_17_6" localSheetId="7">#REF!</definedName>
    <definedName name="h_18_17_7" localSheetId="7">#REF!</definedName>
    <definedName name="h_18_17_8" localSheetId="7">#REF!</definedName>
    <definedName name="h_18_17_9" localSheetId="7">#REF!</definedName>
    <definedName name="h_19_12" localSheetId="7">#REF!</definedName>
    <definedName name="h_19_17" localSheetId="7">#REF!</definedName>
    <definedName name="h_19_17_10" localSheetId="7">#REF!</definedName>
    <definedName name="h_19_17_2" localSheetId="7">#REF!</definedName>
    <definedName name="h_19_17_4" localSheetId="7">#REF!</definedName>
    <definedName name="h_19_17_6" localSheetId="7">#REF!</definedName>
    <definedName name="h_19_17_7" localSheetId="7">#REF!</definedName>
    <definedName name="h_19_17_8" localSheetId="7">#REF!</definedName>
    <definedName name="h_19_17_9" localSheetId="7">#REF!</definedName>
    <definedName name="h_20_12" localSheetId="7">#REF!</definedName>
    <definedName name="h_20_17" localSheetId="7">#REF!</definedName>
    <definedName name="h_20_17_10" localSheetId="7">#REF!</definedName>
    <definedName name="h_20_17_2" localSheetId="7">#REF!</definedName>
    <definedName name="h_20_17_4" localSheetId="7">#REF!</definedName>
    <definedName name="h_20_17_6" localSheetId="7">#REF!</definedName>
    <definedName name="h_20_17_7" localSheetId="7">#REF!</definedName>
    <definedName name="h_20_17_8" localSheetId="7">#REF!</definedName>
    <definedName name="h_20_17_9" localSheetId="7">#REF!</definedName>
    <definedName name="h_21_12" localSheetId="7">#REF!</definedName>
    <definedName name="h_21_17" localSheetId="7">#REF!</definedName>
    <definedName name="h_21_17_10" localSheetId="7">#REF!</definedName>
    <definedName name="h_21_17_2" localSheetId="7">#REF!</definedName>
    <definedName name="h_21_17_4" localSheetId="7">#REF!</definedName>
    <definedName name="h_21_17_6" localSheetId="7">#REF!</definedName>
    <definedName name="h_21_17_7" localSheetId="7">#REF!</definedName>
    <definedName name="h_21_17_8" localSheetId="7">#REF!</definedName>
    <definedName name="h_21_17_9" localSheetId="7">#REF!</definedName>
    <definedName name="h_3" localSheetId="7">#REF!</definedName>
    <definedName name="h_8_10" localSheetId="7">#REF!</definedName>
    <definedName name="h_9" localSheetId="7">#REF!</definedName>
    <definedName name="hADY" localSheetId="7">#REF!</definedName>
    <definedName name="HAJH" localSheetId="7">#REF!</definedName>
    <definedName name="Hardware_____________BSC__TCSM_and_Spareparts" localSheetId="9">'[40]AM-MARGIN'!$E$3</definedName>
    <definedName name="harga" localSheetId="7">#REF!</definedName>
    <definedName name="HARGA_BELI" localSheetId="7">#REF!</definedName>
    <definedName name="hari" localSheetId="9">[76]Sheet3!$C$9:$C$343</definedName>
    <definedName name="HARM1" localSheetId="7">#REF!</definedName>
    <definedName name="HARM10" localSheetId="7">#REF!</definedName>
    <definedName name="HARM11" localSheetId="7">#REF!</definedName>
    <definedName name="HARM12" localSheetId="7">#REF!</definedName>
    <definedName name="HARM13" localSheetId="7">#REF!</definedName>
    <definedName name="HARM14" localSheetId="7">#REF!</definedName>
    <definedName name="HARM15" localSheetId="7">#REF!</definedName>
    <definedName name="HARM2" localSheetId="7">#REF!</definedName>
    <definedName name="HARM3" localSheetId="7">#REF!</definedName>
    <definedName name="HARM4" localSheetId="7">#REF!</definedName>
    <definedName name="HARM5" localSheetId="7">#REF!</definedName>
    <definedName name="HARM6" localSheetId="7">#REF!</definedName>
    <definedName name="HARM7" localSheetId="7">#REF!</definedName>
    <definedName name="HARM8" localSheetId="7">#REF!</definedName>
    <definedName name="HARM9" localSheetId="7">#REF!</definedName>
    <definedName name="HASIL" localSheetId="7">#REF!</definedName>
    <definedName name="hdhd" localSheetId="7">#REF!</definedName>
    <definedName name="HDP" localSheetId="7">#REF!</definedName>
    <definedName name="hdsak" localSheetId="7">#REF!</definedName>
    <definedName name="HEADDAYA3" localSheetId="7">(#REF!,#REF!,#REF!,#REF!,#REF!,#REF!,#REF!,#REF!,#REF!,#REF!,#REF!,#REF!,#REF!)</definedName>
    <definedName name="HEADDAYA3_12" localSheetId="7">(#REF!,#REF!,#REF!,#REF!,#REF!,#REF!,#REF!,#REF!,#REF!,#REF!,#REF!,#REF!,#REF!)</definedName>
    <definedName name="Header" localSheetId="7">#REF!</definedName>
    <definedName name="Header_Row" localSheetId="9">ROW([27]Sheet2!#REF!)</definedName>
    <definedName name="HEADWEEKA3" localSheetId="7">(#REF!,#REF!,#REF!,#REF!,#REF!,#REF!,#REF!,#REF!,#REF!,#REF!,#REF!,#REF!)</definedName>
    <definedName name="HEADWEEKA3_12" localSheetId="7">(#REF!,#REF!,#REF!,#REF!,#REF!,#REF!,#REF!,#REF!,#REF!,#REF!,#REF!,#REF!)</definedName>
    <definedName name="HEADWEEKA4" localSheetId="7">(#REF!,#REF!,#REF!,#REF!,#REF!,#REF!,#REF!,#REF!,#REF!,#REF!,#REF!,#REF!)</definedName>
    <definedName name="HEADWEEKA4_12" localSheetId="7">(#REF!,#REF!,#REF!,#REF!,#REF!,#REF!,#REF!,#REF!,#REF!,#REF!,#REF!,#REF!)</definedName>
    <definedName name="HELMI" localSheetId="7">#REF!</definedName>
    <definedName name="help8" localSheetId="9" hidden="1">{#N/A,#N/A,FALSE,"W-Cons";#N/A,#N/A,FALSE,"MTAs";#N/A,#N/A,FALSE,"BTAs";#N/A,#N/A,FALSE,"D.C.";#N/A,#N/A,FALSE,"L.A."}</definedName>
    <definedName name="help8" localSheetId="7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7">#REF!</definedName>
    <definedName name="HERON" localSheetId="7">#REF!</definedName>
    <definedName name="hg" localSheetId="7">#REF!</definedName>
    <definedName name="Hg_10" localSheetId="9">[6]_REF!$H$9</definedName>
    <definedName name="hgsadfujhfdsahj" localSheetId="7">#REF!</definedName>
    <definedName name="hh" localSheetId="7">#REF!</definedName>
    <definedName name="hhh" localSheetId="7">#REF!</definedName>
    <definedName name="HHT" localSheetId="7">#REF!</definedName>
    <definedName name="hhtw" localSheetId="7">#REF!</definedName>
    <definedName name="HI" localSheetId="9" hidden="1">'[50]ocean voyage'!#REF!</definedName>
    <definedName name="HI" localSheetId="7" hidden="1">'[51]ocean voyage'!#REF!</definedName>
    <definedName name="HI" localSheetId="5" hidden="1">'[51]ocean voyage'!#REF!</definedName>
    <definedName name="HI" hidden="1">'[51]ocean voyage'!#REF!</definedName>
    <definedName name="HiddenRows" localSheetId="7" hidden="1">#REF!</definedName>
    <definedName name="HiddenRows" localSheetId="5" hidden="1">#REF!</definedName>
    <definedName name="HiddenRows" hidden="1">#REF!</definedName>
    <definedName name="hifehugerfapd" localSheetId="9" hidden="1">{"'Sheet1'!$L$16"}</definedName>
    <definedName name="hifehugerfapd" localSheetId="7" hidden="1">{"'Sheet1'!$L$16"}</definedName>
    <definedName name="hifehugerfapd" hidden="1">{"'Sheet1'!$L$16"}</definedName>
    <definedName name="hjhj" localSheetId="9" hidden="1">{#N/A,#N/A,FALSE,"DATA"}</definedName>
    <definedName name="hjhj" localSheetId="7" hidden="1">{#N/A,#N/A,FALSE,"DATA"}</definedName>
    <definedName name="hjhj" hidden="1">{#N/A,#N/A,FALSE,"DATA"}</definedName>
    <definedName name="HK" localSheetId="7">#REF!</definedName>
    <definedName name="HK.3" localSheetId="7">#REF!</definedName>
    <definedName name="HK.MAR" localSheetId="7">#REF!</definedName>
    <definedName name="HK_1" localSheetId="7">#REF!</definedName>
    <definedName name="HK_2" localSheetId="7">#REF!</definedName>
    <definedName name="HK_3" localSheetId="7">#REF!</definedName>
    <definedName name="HK_Q" localSheetId="7">#REF!</definedName>
    <definedName name="HKFEB" localSheetId="7">#REF!</definedName>
    <definedName name="HKJAN" localSheetId="7">#REF!</definedName>
    <definedName name="hkl" localSheetId="7">#REF!</definedName>
    <definedName name="HKMAR" localSheetId="7">#REF!</definedName>
    <definedName name="hl" localSheetId="7">#REF!</definedName>
    <definedName name="HMPS" localSheetId="7">#REF!</definedName>
    <definedName name="hoaian" localSheetId="9" hidden="1">{#N/A,#N/A,FALSE,"sum";#N/A,#N/A,FALSE,"MARTV";#N/A,#N/A,FALSE,"APRTV"}</definedName>
    <definedName name="hoaian" localSheetId="7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7">{"DCF","UPSIDE CASE",FALSE,"Sheet1";"DCF","BASE CASE",FALSE,"Sheet1";"DCF","DOWNSIDE CASE",FALSE,"Sheet1"}</definedName>
    <definedName name="hpab" localSheetId="7">#REF!</definedName>
    <definedName name="hpp" localSheetId="7">#REF!</definedName>
    <definedName name="HPP_0503" localSheetId="7">#REF!</definedName>
    <definedName name="HPP_0503_CPN" localSheetId="7">#REF!</definedName>
    <definedName name="HPPBKS" localSheetId="7">#REF!</definedName>
    <definedName name="HPPCPN" localSheetId="7">#REF!</definedName>
    <definedName name="HPPCPN2" localSheetId="7">#REF!</definedName>
    <definedName name="hppjtng11" localSheetId="7">#REF!</definedName>
    <definedName name="HPPNON" localSheetId="7">#REF!</definedName>
    <definedName name="hpppkl1203" localSheetId="7">#REF!</definedName>
    <definedName name="HPPSL11" localSheetId="7">#REF!</definedName>
    <definedName name="HPPSMG10" localSheetId="7">#REF!</definedName>
    <definedName name="hppsmg11" localSheetId="7">#REF!</definedName>
    <definedName name="hppsmg1203" localSheetId="7">#REF!</definedName>
    <definedName name="HPPSMG6" localSheetId="7">#REF!</definedName>
    <definedName name="hppsolo1203" localSheetId="7">#REF!</definedName>
    <definedName name="HPPSRG" localSheetId="7">#REF!</definedName>
    <definedName name="HPPTGR" localSheetId="7">#REF!</definedName>
    <definedName name="hRATE" localSheetId="7">#REF!</definedName>
    <definedName name="hsodfi" localSheetId="9" hidden="1">{"'Sheet1'!$L$16"}</definedName>
    <definedName name="hsodfi" localSheetId="7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7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7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7" hidden="1">{#N/A,#N/A,TRUE,"BT M200 da 10x20"}</definedName>
    <definedName name="hufegyatsdgeoires" hidden="1">{#N/A,#N/A,TRUE,"BT M200 da 10x20"}</definedName>
    <definedName name="HUTAFFI_5" localSheetId="7">#REF!</definedName>
    <definedName name="HUTPAJAK" localSheetId="7">#REF!</definedName>
    <definedName name="HUTPAJAK_5" localSheetId="7">#REF!</definedName>
    <definedName name="HUTPIT" localSheetId="7">#REF!</definedName>
    <definedName name="huy" localSheetId="9" hidden="1">{"'Sheet1'!$L$16"}</definedName>
    <definedName name="huy" localSheetId="7" hidden="1">{"'Sheet1'!$L$16"}</definedName>
    <definedName name="huy" hidden="1">{"'Sheet1'!$L$16"}</definedName>
    <definedName name="HWUPG" localSheetId="9">'[40]AM-MARGIN'!$E$9</definedName>
    <definedName name="HZA" localSheetId="7">#REF!</definedName>
    <definedName name="HZB" localSheetId="7">#REF!</definedName>
    <definedName name="HZC" localSheetId="7">#REF!</definedName>
    <definedName name="HZD" localSheetId="7">#REF!</definedName>
    <definedName name="IDR_2" localSheetId="7">#REF!</definedName>
    <definedName name="IDR_3" localSheetId="7">#REF!</definedName>
    <definedName name="IEComplain" localSheetId="7">#REF!</definedName>
    <definedName name="IHH_RP" localSheetId="7">#REF!</definedName>
    <definedName name="ii" localSheetId="7">#REF!</definedName>
    <definedName name="iii" localSheetId="7">#REF!</definedName>
    <definedName name="iiii" localSheetId="7">#REF!</definedName>
    <definedName name="iiiii" localSheetId="7">#REF!</definedName>
    <definedName name="iiiiii" localSheetId="7">[78]P3!#REF!</definedName>
    <definedName name="iiiiiii" localSheetId="7">#REF!</definedName>
    <definedName name="IIR" localSheetId="9">'[79]2002'!#REF!</definedName>
    <definedName name="IIR" localSheetId="7">'[80]2002'!#REF!</definedName>
    <definedName name="Implementation" localSheetId="9">'[81]List Price (Implementation)'!$B$11:$E$58</definedName>
    <definedName name="IN_MILLION_Rp" localSheetId="7">#REF!</definedName>
    <definedName name="IN_MILLION_Rp_10" localSheetId="9">[6]_REF!$C$7:$N$7</definedName>
    <definedName name="in_procces_7" localSheetId="7">#REF!</definedName>
    <definedName name="INAF" localSheetId="7">#REF!</definedName>
    <definedName name="INAFJ" localSheetId="7">#REF!</definedName>
    <definedName name="INAFN" localSheetId="7">#REF!</definedName>
    <definedName name="inboundincomes" localSheetId="7">#REF!</definedName>
    <definedName name="INCOME" localSheetId="7">#REF!</definedName>
    <definedName name="indri" localSheetId="7">#REF!</definedName>
    <definedName name="indri_6" localSheetId="7">#REF!</definedName>
    <definedName name="indri_7" localSheetId="7">#REF!</definedName>
    <definedName name="Info" localSheetId="9">[82]Ratecard!$A$7:$AG$451</definedName>
    <definedName name="information" localSheetId="9" hidden="1">{#N/A,#N/A,FALSE,"DATA"}</definedName>
    <definedName name="information" localSheetId="7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7" hidden="1">{#N/A,#N/A,FALSE,"DATA"}</definedName>
    <definedName name="INFORMATIONS" hidden="1">{#N/A,#N/A,FALSE,"DATA"}</definedName>
    <definedName name="Input" localSheetId="9">'[73]Cover Estimator'!$A$11</definedName>
    <definedName name="INS_RP" localSheetId="7">#REF!</definedName>
    <definedName name="INS_USD" localSheetId="7">#REF!</definedName>
    <definedName name="installment" localSheetId="7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7">#REF!</definedName>
    <definedName name="Investasi" localSheetId="9">[52]Asumsi2!$D$16</definedName>
    <definedName name="IP" localSheetId="7">#REF!</definedName>
    <definedName name="ira" localSheetId="5" hidden="1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localSheetId="5" hidden="1">#REF!</definedName>
    <definedName name="ITA" hidden="1">#REF!</definedName>
    <definedName name="Item" localSheetId="7">#REF!</definedName>
    <definedName name="ITEM_ID" localSheetId="9">'[40]AMC-99'!$A$4:$C$355</definedName>
    <definedName name="iuh" localSheetId="7">#REF!</definedName>
    <definedName name="j" localSheetId="7">#REF!</definedName>
    <definedName name="J_BHIT_N" localSheetId="7">#REF!</definedName>
    <definedName name="J_BNII_J" localSheetId="7">#REF!</definedName>
    <definedName name="J_BUMI" localSheetId="7">#REF!</definedName>
    <definedName name="J_CTRS_J" localSheetId="7">#REF!</definedName>
    <definedName name="J_HERO_J" localSheetId="7">#REF!</definedName>
    <definedName name="J_HERO_N" localSheetId="7">#REF!</definedName>
    <definedName name="J_INDRN" localSheetId="7">#REF!</definedName>
    <definedName name="J_PR_INAFJ" localSheetId="7">#REF!</definedName>
    <definedName name="J_RP_BBNI_J" localSheetId="7">#REF!</definedName>
    <definedName name="J_RP_BUMI_N" localSheetId="7">#REF!</definedName>
    <definedName name="J_RP_CTRS_A" localSheetId="7">#REF!</definedName>
    <definedName name="J_RP_DYNA_J" localSheetId="7">#REF!</definedName>
    <definedName name="J_RP_EMPT" localSheetId="7">#REF!</definedName>
    <definedName name="J_RP_GGRM_J" localSheetId="7">#REF!</definedName>
    <definedName name="J_RP_KOMI_J" localSheetId="7">#REF!</definedName>
    <definedName name="J_RP_LSIP_N" localSheetId="7">#REF!</definedName>
    <definedName name="J_RP_MYOR_N" localSheetId="7">#REF!</definedName>
    <definedName name="J_RP_TINS_J" localSheetId="7">#REF!</definedName>
    <definedName name="J_UNIT_BBNI_J" localSheetId="7">#REF!</definedName>
    <definedName name="J_UNIT_BUMI_N" localSheetId="7">#REF!</definedName>
    <definedName name="J_UNIT_CTRS_A" localSheetId="7">#REF!</definedName>
    <definedName name="J_UNIT_DYNA_J" localSheetId="7">#REF!</definedName>
    <definedName name="J_UNIT_EMPT" localSheetId="7">#REF!</definedName>
    <definedName name="J_UNIT_KOMI_J" localSheetId="7">#REF!</definedName>
    <definedName name="J_UNIT_LSIP_N" localSheetId="7">#REF!</definedName>
    <definedName name="J_UNIT_MREI_N" localSheetId="7">#REF!</definedName>
    <definedName name="J_UNIT_MYOR_N" localSheetId="7">#REF!</definedName>
    <definedName name="J_UNIT_SMCB_N" localSheetId="7">#REF!</definedName>
    <definedName name="J_UNIT_SMSM_N" localSheetId="7">#REF!</definedName>
    <definedName name="J_UNIT_SULI_N" localSheetId="7">#REF!</definedName>
    <definedName name="J_UNIT_TBLA" localSheetId="7">#REF!</definedName>
    <definedName name="J_UNIT_TINS_J" localSheetId="7">#REF!</definedName>
    <definedName name="J_UNIT_ULTJ_J" localSheetId="7">#REF!</definedName>
    <definedName name="J_UNIT_UNSP_N" localSheetId="7">#REF!</definedName>
    <definedName name="jam" localSheetId="9">[26]Sheet3!$G$3:$G$26</definedName>
    <definedName name="Jan_10" localSheetId="9">[6]_REF!$B$4:$E$483</definedName>
    <definedName name="JANUARY" localSheetId="7">#REF!</definedName>
    <definedName name="JCDELAPANBELAS" localSheetId="7">#REF!</definedName>
    <definedName name="JCDELAPANBELASN" localSheetId="7">#REF!</definedName>
    <definedName name="JCDELAPANN" localSheetId="7">#REF!</definedName>
    <definedName name="JCDUA" localSheetId="7">#REF!</definedName>
    <definedName name="JCDUABELAS" localSheetId="7">#REF!</definedName>
    <definedName name="JCDUABELASN" localSheetId="7">#REF!</definedName>
    <definedName name="JCDUAN" localSheetId="7">#REF!</definedName>
    <definedName name="JCDUAPULUH" localSheetId="7">#REF!</definedName>
    <definedName name="JCDUAPULUHDELAPAN" localSheetId="7">#REF!</definedName>
    <definedName name="JCDUAPULUHDELAPANN" localSheetId="7">#REF!</definedName>
    <definedName name="JCDUAPULUHDUA" localSheetId="7">#REF!</definedName>
    <definedName name="JCDUAPULUHDUAN" localSheetId="7">#REF!</definedName>
    <definedName name="JCDUAPULUHEMPAT" localSheetId="7">#REF!</definedName>
    <definedName name="JCDUAPULUHEMPATN" localSheetId="7">#REF!</definedName>
    <definedName name="JCDUAPULUHENAM" localSheetId="7">#REF!</definedName>
    <definedName name="JCDUAPULUHENAMN" localSheetId="7">#REF!</definedName>
    <definedName name="JCDUAPULUHLIMA" localSheetId="7">#REF!</definedName>
    <definedName name="JCDUAPULUHLIMAN" localSheetId="7">#REF!</definedName>
    <definedName name="JCDUAPULUHN" localSheetId="7">#REF!</definedName>
    <definedName name="JCDUAPULUHSATU" localSheetId="7">#REF!</definedName>
    <definedName name="JCDUAPULUHSATUN" localSheetId="7">#REF!</definedName>
    <definedName name="JCDUAPULUHSEMBILAN" localSheetId="7">#REF!</definedName>
    <definedName name="JCDUAPULUHSEMBILANN" localSheetId="7">#REF!</definedName>
    <definedName name="JCDUAPULUHTIGA" localSheetId="7">#REF!</definedName>
    <definedName name="JCDUAPULUHTIGAN" localSheetId="7">#REF!</definedName>
    <definedName name="JCDUAPULUHTUJUH" localSheetId="7">#REF!</definedName>
    <definedName name="JCDUAPULUHTUJUHN" localSheetId="7">#REF!</definedName>
    <definedName name="JCEMPAT" localSheetId="7">#REF!</definedName>
    <definedName name="JCEMPATBELAS" localSheetId="7">#REF!</definedName>
    <definedName name="JCEMPATBELASN" localSheetId="7">#REF!</definedName>
    <definedName name="JCEMPATN" localSheetId="7">#REF!</definedName>
    <definedName name="JCEMPATPULUH" localSheetId="7">#REF!</definedName>
    <definedName name="JCEMPATPULUHDELAPAN" localSheetId="7">#REF!</definedName>
    <definedName name="JCEMPATPULUHDELAPANN" localSheetId="7">#REF!</definedName>
    <definedName name="JCEMPATPULUHDUA" localSheetId="7">#REF!</definedName>
    <definedName name="JCEMPATPULUHDUAN" localSheetId="7">#REF!</definedName>
    <definedName name="JCEMPATPULUHEMPAT" localSheetId="7">#REF!</definedName>
    <definedName name="JCEMPATPULUHEMPATN" localSheetId="7">#REF!</definedName>
    <definedName name="JCEMPATPULUHENAM" localSheetId="7">#REF!</definedName>
    <definedName name="JCEMPATPULUHENAMN" localSheetId="7">#REF!</definedName>
    <definedName name="JCEMPATPULUHLIMA" localSheetId="7">#REF!</definedName>
    <definedName name="JCEMPATPULUHLIMAN" localSheetId="7">#REF!</definedName>
    <definedName name="JCEMPATPULUHN" localSheetId="7">#REF!</definedName>
    <definedName name="JCEMPATPULUHSATU" localSheetId="7">#REF!</definedName>
    <definedName name="JCEMPATPULUHSATUN" localSheetId="7">#REF!</definedName>
    <definedName name="JCEMPATPULUHSEMBILAN" localSheetId="7">#REF!</definedName>
    <definedName name="JCEMPATPULUHSEMBILANN" localSheetId="7">#REF!</definedName>
    <definedName name="JCEMPATPULUHTIGA" localSheetId="7">#REF!</definedName>
    <definedName name="JCEMPATPULUHTIGAN" localSheetId="7">#REF!</definedName>
    <definedName name="JCEMPATPULUHTUJUH" localSheetId="7">#REF!</definedName>
    <definedName name="JCEMPATPULUHTUJUHN" localSheetId="7">#REF!</definedName>
    <definedName name="JCENAM" localSheetId="7">#REF!</definedName>
    <definedName name="JCENAMBELAS" localSheetId="7">#REF!</definedName>
    <definedName name="JCENAMBELASN" localSheetId="7">#REF!</definedName>
    <definedName name="JCENAMN" localSheetId="7">#REF!</definedName>
    <definedName name="JCLIMA" localSheetId="7">#REF!</definedName>
    <definedName name="JCLIMABELAS" localSheetId="7">#REF!</definedName>
    <definedName name="JCLIMABELASN" localSheetId="7">#REF!</definedName>
    <definedName name="JCLIMAN" localSheetId="7">#REF!</definedName>
    <definedName name="JCLIMAPULUH" localSheetId="7">#REF!</definedName>
    <definedName name="JCLIMAPULUHDUA" localSheetId="7">#REF!</definedName>
    <definedName name="JCLIMAPULUHDUAN" localSheetId="7">#REF!</definedName>
    <definedName name="JCLIMAPULUHEMPAT" localSheetId="7">#REF!</definedName>
    <definedName name="JCLIMAPULUHEMPATN" localSheetId="7">#REF!</definedName>
    <definedName name="JCLIMAPULUHN" localSheetId="7">#REF!</definedName>
    <definedName name="JCLIMAPULUHSATU" localSheetId="7">#REF!</definedName>
    <definedName name="JCLIMAPULUHSATUN" localSheetId="7">#REF!</definedName>
    <definedName name="JCLIMAPULUHTIGA" localSheetId="7">#REF!</definedName>
    <definedName name="JCLIMAPULUHTIGAN" localSheetId="7">#REF!</definedName>
    <definedName name="JCPN" localSheetId="7">#REF!</definedName>
    <definedName name="JCSATU" localSheetId="7">#REF!</definedName>
    <definedName name="JCSATUN" localSheetId="7">#REF!</definedName>
    <definedName name="JCSEBELAS" localSheetId="7">#REF!</definedName>
    <definedName name="JCSEBELASN" localSheetId="7">#REF!</definedName>
    <definedName name="JCSEMBILAN" localSheetId="7">#REF!</definedName>
    <definedName name="JCSEMBILANBELAS" localSheetId="7">#REF!</definedName>
    <definedName name="JCSEMBILANBELASN" localSheetId="7">#REF!</definedName>
    <definedName name="JCSEMBILANN" localSheetId="7">#REF!</definedName>
    <definedName name="JCSEPULUH" localSheetId="7">#REF!</definedName>
    <definedName name="JCSEPULUHN" localSheetId="7">#REF!</definedName>
    <definedName name="JCTIGA" localSheetId="7">#REF!</definedName>
    <definedName name="JCTIGABELAS" localSheetId="7">#REF!</definedName>
    <definedName name="JCTIGABELASN" localSheetId="7">#REF!</definedName>
    <definedName name="JCTIGAN" localSheetId="7">#REF!</definedName>
    <definedName name="JCTIGAPULUH" localSheetId="7">#REF!</definedName>
    <definedName name="JCTIGAPULUHDELAPAN" localSheetId="7">#REF!</definedName>
    <definedName name="JCTIGAPULUHDELAPANN" localSheetId="7">#REF!</definedName>
    <definedName name="JCTIGAPULUHDUA" localSheetId="7">#REF!</definedName>
    <definedName name="JCTIGAPULUHDUAN" localSheetId="7">#REF!</definedName>
    <definedName name="JCTIGAPULUHEMPAT" localSheetId="7">#REF!</definedName>
    <definedName name="JCTIGAPULUHEMPATN" localSheetId="7">#REF!</definedName>
    <definedName name="JCTIGAPULUHENAM" localSheetId="7">#REF!</definedName>
    <definedName name="JCTIGAPULUHENAMN" localSheetId="7">#REF!</definedName>
    <definedName name="JCTIGAPULUHLIMA" localSheetId="7">#REF!</definedName>
    <definedName name="JCTIGAPULUHLIMAN" localSheetId="7">#REF!</definedName>
    <definedName name="JCTIGAPULUHN" localSheetId="7">#REF!</definedName>
    <definedName name="JCTIGAPULUHSATU" localSheetId="7">#REF!</definedName>
    <definedName name="JCTIGAPULUHSATUN" localSheetId="7">#REF!</definedName>
    <definedName name="JCTIGAPULUHSEMBILAN" localSheetId="7">#REF!</definedName>
    <definedName name="JCTIGAPULUHSEMBILANN" localSheetId="7">#REF!</definedName>
    <definedName name="JCTIGAPULUHTIGA" localSheetId="7">#REF!</definedName>
    <definedName name="JCTIGAPULUHTIGAN" localSheetId="7">#REF!</definedName>
    <definedName name="JCTIGAPULUHTUJUH" localSheetId="7">#REF!</definedName>
    <definedName name="JCTIGAPULUHTUJUHN" localSheetId="7">#REF!</definedName>
    <definedName name="JCTUJUH" localSheetId="7">#REF!</definedName>
    <definedName name="JCTUJUHBELAS" localSheetId="7">#REF!</definedName>
    <definedName name="JCTUJUHBELASN" localSheetId="7">#REF!</definedName>
    <definedName name="JCTUJUHN" localSheetId="7">#REF!</definedName>
    <definedName name="JED" localSheetId="7">#REF!</definedName>
    <definedName name="Jenis_Kendaraan" localSheetId="7">#REF!</definedName>
    <definedName name="jfryury" localSheetId="9" hidden="1">{"'Sheet1'!$L$16"}</definedName>
    <definedName name="jfryury" localSheetId="7" hidden="1">{"'Sheet1'!$L$16"}</definedName>
    <definedName name="jfryury" hidden="1">{"'Sheet1'!$L$16"}</definedName>
    <definedName name="jjj" localSheetId="7" hidden="1">#REF!</definedName>
    <definedName name="jjj" localSheetId="5" hidden="1">#REF!</definedName>
    <definedName name="jjj" hidden="1">#REF!</definedName>
    <definedName name="jjjjjjjj" localSheetId="7">#REF!</definedName>
    <definedName name="jk" localSheetId="7">#REF!</definedName>
    <definedName name="jkghgj" localSheetId="9" hidden="1">{"'Sheet1'!$L$16"}</definedName>
    <definedName name="jkghgj" localSheetId="7" hidden="1">{"'Sheet1'!$L$16"}</definedName>
    <definedName name="jkghgj" hidden="1">{"'Sheet1'!$L$16"}</definedName>
    <definedName name="JmlHK" localSheetId="9">[32]Setting!$B$7</definedName>
    <definedName name="jni" localSheetId="7">#REF!</definedName>
    <definedName name="JOHAN" localSheetId="7">#REF!</definedName>
    <definedName name="Journal_Details" localSheetId="7">#REF!</definedName>
    <definedName name="Journal_Headers" localSheetId="7">#REF!</definedName>
    <definedName name="jowrioewrmcsfl" localSheetId="7">#REF!</definedName>
    <definedName name="JPDELAPAN" localSheetId="7">#REF!</definedName>
    <definedName name="JPDELAPANBELAS" localSheetId="7">#REF!</definedName>
    <definedName name="JPDELAPANBELASN" localSheetId="7">#REF!</definedName>
    <definedName name="JPDELAPANN" localSheetId="7">#REF!</definedName>
    <definedName name="JPDUA" localSheetId="7">#REF!</definedName>
    <definedName name="JPDUABELAS" localSheetId="7">#REF!</definedName>
    <definedName name="JPDUABELASN" localSheetId="7">#REF!</definedName>
    <definedName name="JPDUAN" localSheetId="7">#REF!</definedName>
    <definedName name="JPDUAPULUH" localSheetId="7">#REF!</definedName>
    <definedName name="JPDUAPULUHDELAPAN" localSheetId="7">#REF!</definedName>
    <definedName name="JPDUAPULUHDELAPANN" localSheetId="7">#REF!</definedName>
    <definedName name="JPDUAPULUHDUA" localSheetId="7">#REF!</definedName>
    <definedName name="JPDUAPULUHDUAN" localSheetId="7">#REF!</definedName>
    <definedName name="JPDUAPULUHEMPAT" localSheetId="7">#REF!</definedName>
    <definedName name="JPDUAPULUHEMPATN" localSheetId="7">#REF!</definedName>
    <definedName name="JPDUAPULUHENAM" localSheetId="7">#REF!</definedName>
    <definedName name="JPDUAPULUHENAMN" localSheetId="7">#REF!</definedName>
    <definedName name="JPDUAPULUHLIMA" localSheetId="7">#REF!</definedName>
    <definedName name="JPDUAPULUHLIMAN" localSheetId="7">#REF!</definedName>
    <definedName name="JPDUAPULUHN" localSheetId="7">#REF!</definedName>
    <definedName name="JPDUAPULUHSATU" localSheetId="7">#REF!</definedName>
    <definedName name="JPDUAPULUHSATUN" localSheetId="7">#REF!</definedName>
    <definedName name="JPDUAPULUHSEMBILAN" localSheetId="7">#REF!</definedName>
    <definedName name="JPDUAPULUHSEMBILANN" localSheetId="7">#REF!</definedName>
    <definedName name="JPDUAPULUHTIGA" localSheetId="7">#REF!</definedName>
    <definedName name="JPDUAPULUHTIGAN" localSheetId="7">#REF!</definedName>
    <definedName name="JPDUAPULUHTUJUH" localSheetId="7">#REF!</definedName>
    <definedName name="JPDUAPULUHTUJUHN" localSheetId="7">#REF!</definedName>
    <definedName name="JPEMPAT" localSheetId="7">#REF!</definedName>
    <definedName name="JPEMPATBELAS" localSheetId="7">#REF!</definedName>
    <definedName name="JPEMPATBELASN" localSheetId="7">#REF!</definedName>
    <definedName name="JPEMPATN" localSheetId="7">#REF!</definedName>
    <definedName name="JPEMPATPULUH" localSheetId="7">#REF!</definedName>
    <definedName name="JPEMPATPULUHDELAPAN" localSheetId="7">#REF!</definedName>
    <definedName name="JPEMPATPULUHDELAPANN" localSheetId="7">#REF!</definedName>
    <definedName name="JPEMPATPULUHDUA" localSheetId="7">#REF!</definedName>
    <definedName name="JPEMPATPULUHDUAN" localSheetId="7">#REF!</definedName>
    <definedName name="JPEMPATPULUHEMPAT" localSheetId="7">#REF!</definedName>
    <definedName name="JPEMPATPULUHEMPATN" localSheetId="7">#REF!</definedName>
    <definedName name="JPEMPATPULUHENAM" localSheetId="7">#REF!</definedName>
    <definedName name="JPEMPATPULUHENAMN" localSheetId="7">#REF!</definedName>
    <definedName name="JPEMPATPULUHLIMA" localSheetId="7">#REF!</definedName>
    <definedName name="JPEMPATPULUHLIMAN" localSheetId="7">#REF!</definedName>
    <definedName name="JPEMPATPULUHN" localSheetId="7">#REF!</definedName>
    <definedName name="JPEMPATPULUHSATU" localSheetId="7">#REF!</definedName>
    <definedName name="JPEMPATPULUHSATUN" localSheetId="7">#REF!</definedName>
    <definedName name="JPEMPATPULUHSEMBILAN" localSheetId="7">#REF!</definedName>
    <definedName name="JPEMPATPULUHSEMBILANN" localSheetId="7">#REF!</definedName>
    <definedName name="JPEMPATPULUHTIGA" localSheetId="7">#REF!</definedName>
    <definedName name="JPEMPATPULUHTIGAN" localSheetId="7">#REF!</definedName>
    <definedName name="JPEMPATPULUHTUJUH" localSheetId="7">#REF!</definedName>
    <definedName name="JPEMPATPULUHTUJUHN" localSheetId="7">#REF!</definedName>
    <definedName name="JPENAM" localSheetId="7">#REF!</definedName>
    <definedName name="JPENAMBELAS" localSheetId="7">#REF!</definedName>
    <definedName name="JPENAMBELASN" localSheetId="7">#REF!</definedName>
    <definedName name="JPENAMN" localSheetId="7">#REF!</definedName>
    <definedName name="JPLIMA" localSheetId="7">#REF!</definedName>
    <definedName name="JPLIMABELAS" localSheetId="7">#REF!</definedName>
    <definedName name="JPLIMABELASN" localSheetId="7">#REF!</definedName>
    <definedName name="JPLIMAN" localSheetId="7">#REF!</definedName>
    <definedName name="JPLIMAPULUH" localSheetId="7">#REF!</definedName>
    <definedName name="JPLIMAPULUHDUA" localSheetId="7">#REF!</definedName>
    <definedName name="JPLIMAPULUHDUAN" localSheetId="7">#REF!</definedName>
    <definedName name="JPLIMAPULUHEMPAT" localSheetId="7">#REF!</definedName>
    <definedName name="JPLIMAPULUHEMPATN" localSheetId="7">#REF!</definedName>
    <definedName name="JPLIMAPULUHN" localSheetId="7">#REF!</definedName>
    <definedName name="JPLIMAPULUHSATU" localSheetId="7">#REF!</definedName>
    <definedName name="JPLIMAPULUHSATUN" localSheetId="7">#REF!</definedName>
    <definedName name="JPLIMAPULUHTIGA" localSheetId="7">#REF!</definedName>
    <definedName name="JPLIMAPULUHTIGAN" localSheetId="7">#REF!</definedName>
    <definedName name="JPSATU" localSheetId="7">#REF!</definedName>
    <definedName name="JPSATUN" localSheetId="7">#REF!</definedName>
    <definedName name="JPSEBELAS" localSheetId="7">#REF!</definedName>
    <definedName name="JPSEBELASN" localSheetId="7">#REF!</definedName>
    <definedName name="JPSEMBILAN" localSheetId="7">#REF!</definedName>
    <definedName name="JPSEMBILANBELAS" localSheetId="7">#REF!</definedName>
    <definedName name="JPSEMBILANBELASN" localSheetId="7">#REF!</definedName>
    <definedName name="JPSEMBILANN" localSheetId="7">#REF!</definedName>
    <definedName name="JPSEPULUH" localSheetId="7">#REF!</definedName>
    <definedName name="JPSEPULUHN" localSheetId="7">#REF!</definedName>
    <definedName name="JPTIGA" localSheetId="7">#REF!</definedName>
    <definedName name="JPTIGABELAS" localSheetId="7">#REF!</definedName>
    <definedName name="JPTIGABELASN" localSheetId="7">#REF!</definedName>
    <definedName name="JPTIGAN" localSheetId="7">#REF!</definedName>
    <definedName name="JPTIGAPULUH" localSheetId="7">#REF!</definedName>
    <definedName name="JPTIGAPULUHDELAPAN" localSheetId="7">#REF!</definedName>
    <definedName name="JPTIGAPULUHDELAPANN" localSheetId="7">#REF!</definedName>
    <definedName name="JPTIGAPULUHDUA" localSheetId="7">#REF!</definedName>
    <definedName name="JPTIGAPULUHDUAN" localSheetId="7">#REF!</definedName>
    <definedName name="JPTIGAPULUHEMPAT" localSheetId="7">#REF!</definedName>
    <definedName name="JPTIGAPULUHEMPATN" localSheetId="7">#REF!</definedName>
    <definedName name="JPTIGAPULUHENAM" localSheetId="7">#REF!</definedName>
    <definedName name="JPTIGAPULUHENAMN" localSheetId="7">#REF!</definedName>
    <definedName name="JPTIGAPULUHLIMA" localSheetId="7">#REF!</definedName>
    <definedName name="JPTIGAPULUHLIMAN" localSheetId="7">#REF!</definedName>
    <definedName name="JPTIGAPULUHN" localSheetId="7">#REF!</definedName>
    <definedName name="JPTIGAPULUHSATU" localSheetId="7">#REF!</definedName>
    <definedName name="JPTIGAPULUHSATUN" localSheetId="7">#REF!</definedName>
    <definedName name="JPTIGAPULUHSEMBILAN" localSheetId="7">#REF!</definedName>
    <definedName name="JPTIGAPULUHSEMBILANN" localSheetId="7">#REF!</definedName>
    <definedName name="JPTIGAPULUHTIGA" localSheetId="7">#REF!</definedName>
    <definedName name="JPTIGAPULUHTIGAN" localSheetId="7">#REF!</definedName>
    <definedName name="JPTIGAPULUHTUJUH" localSheetId="7">#REF!</definedName>
    <definedName name="JPTIGAPULUHTUJUHN" localSheetId="7">#REF!</definedName>
    <definedName name="JPTUJUH" localSheetId="7">#REF!</definedName>
    <definedName name="JPTUJUHBELAS" localSheetId="7">#REF!</definedName>
    <definedName name="JPTUJUHBELASN" localSheetId="7">#REF!</definedName>
    <definedName name="JPTUJUHN" localSheetId="7">#REF!</definedName>
    <definedName name="ju" localSheetId="9" hidden="1">{#N/A,#N/A,FALSE,"DATA"}</definedName>
    <definedName name="ju" localSheetId="7" hidden="1">{#N/A,#N/A,FALSE,"DATA"}</definedName>
    <definedName name="ju" hidden="1">{#N/A,#N/A,FALSE,"DATA"}</definedName>
    <definedName name="JUAL06" localSheetId="7">#REF!</definedName>
    <definedName name="JUAL10" localSheetId="7">#REF!</definedName>
    <definedName name="jual11" localSheetId="7">#REF!</definedName>
    <definedName name="jual12" localSheetId="7">#REF!</definedName>
    <definedName name="JUALBKS" localSheetId="7">#REF!</definedName>
    <definedName name="JUALJHT" localSheetId="7">#REF!</definedName>
    <definedName name="JUALJHTFS" localSheetId="7">#REF!</definedName>
    <definedName name="JUALJHTFT" localSheetId="7">#REF!</definedName>
    <definedName name="jualkotor" localSheetId="7">#REF!</definedName>
    <definedName name="JUALNJHT" localSheetId="7">#REF!</definedName>
    <definedName name="JUALNJHTFS" localSheetId="7">#REF!</definedName>
    <definedName name="JUALNJHTFT" localSheetId="7">#REF!</definedName>
    <definedName name="judul" localSheetId="7">#REF!</definedName>
    <definedName name="JUHAI" localSheetId="7">#REF!</definedName>
    <definedName name="JUIN" localSheetId="7">#REF!</definedName>
    <definedName name="jul" localSheetId="7">#REF!</definedName>
    <definedName name="JUL_10" localSheetId="9">[6]_REF!$J:$M</definedName>
    <definedName name="juli" localSheetId="7">#REF!</definedName>
    <definedName name="juli_10" localSheetId="9">[6]_REF!$B$14:$L$532</definedName>
    <definedName name="julspt" localSheetId="7">#REF!</definedName>
    <definedName name="july" localSheetId="7">#REF!</definedName>
    <definedName name="july_10" localSheetId="9">[6]_REF!$B$66:$N$76</definedName>
    <definedName name="Jumlah_Total" localSheetId="7">#REF!</definedName>
    <definedName name="jun" localSheetId="7">#REF!</definedName>
    <definedName name="june" localSheetId="7">#REF!</definedName>
    <definedName name="june_10" localSheetId="9">[6]_REF!$B$54:$N$64</definedName>
    <definedName name="juni" localSheetId="7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7" hidden="1">{"'Sheet1'!$L$16"}</definedName>
    <definedName name="jyrerfts" hidden="1">{"'Sheet1'!$L$16"}</definedName>
    <definedName name="k" localSheetId="7" hidden="1">#REF!</definedName>
    <definedName name="k" localSheetId="5" hidden="1">#REF!</definedName>
    <definedName name="k" hidden="1">#REF!</definedName>
    <definedName name="KAPAL" localSheetId="7">#REF!</definedName>
    <definedName name="KAREB" localSheetId="7">#REF!</definedName>
    <definedName name="KAREB_PERF" localSheetId="7">#REF!</definedName>
    <definedName name="KAS" localSheetId="7">#REF!</definedName>
    <definedName name="KASBANK_5" localSheetId="7">#REF!</definedName>
    <definedName name="KCSCM" localSheetId="7">#REF!</definedName>
    <definedName name="KD_BRG" localSheetId="7">#REF!</definedName>
    <definedName name="kdHFASHFASJK" localSheetId="7" hidden="1">#REF!</definedName>
    <definedName name="kdHFASHFASJK" localSheetId="5" hidden="1">#REF!</definedName>
    <definedName name="kdHFASHFASJK" hidden="1">#REF!</definedName>
    <definedName name="KE" localSheetId="7">#REF!</definedName>
    <definedName name="kelompok" localSheetId="9">[83]Sheet1!$B$7:$C$12</definedName>
    <definedName name="KEYY" localSheetId="7" hidden="1">#REF!</definedName>
    <definedName name="KEYY" localSheetId="5" hidden="1">#REF!</definedName>
    <definedName name="KEYY" hidden="1">#REF!</definedName>
    <definedName name="ki" localSheetId="9" hidden="1">{#N/A,#N/A,FALSE,"DATA"}</definedName>
    <definedName name="ki" localSheetId="7" hidden="1">{#N/A,#N/A,FALSE,"DATA"}</definedName>
    <definedName name="ki" hidden="1">{#N/A,#N/A,FALSE,"DATA"}</definedName>
    <definedName name="kiuy" localSheetId="9" hidden="1">{#N/A,#N/A,FALSE,"DATA"}</definedName>
    <definedName name="kiuy" localSheetId="7" hidden="1">{#N/A,#N/A,FALSE,"DATA"}</definedName>
    <definedName name="kiuy" hidden="1">{#N/A,#N/A,FALSE,"DATA"}</definedName>
    <definedName name="kk" localSheetId="7">#REF!</definedName>
    <definedName name="KKKKKKKKKKK" localSheetId="7" hidden="1">#REF!</definedName>
    <definedName name="KKKKKKKKKKK" localSheetId="5" hidden="1">#REF!</definedName>
    <definedName name="KKKKKKKKKKK" hidden="1">#REF!</definedName>
    <definedName name="kko" localSheetId="7">(#REF!,#REF!,#REF!,#REF!,#REF!,#REF!,#REF!,#REF!,#REF!,#REF!,#REF!,#REF!)</definedName>
    <definedName name="kl" localSheetId="7">#REF!</definedName>
    <definedName name="KLASIFIKASI1" localSheetId="9">[23]Sheet3!$L$16:$L$22</definedName>
    <definedName name="KM" localSheetId="5" hidden="1">#REF!</definedName>
    <definedName name="KM" hidden="1">#REF!</definedName>
    <definedName name="KODE" localSheetId="7">#REF!</definedName>
    <definedName name="KODE_10" localSheetId="9">[6]_REF!$1:$1048576</definedName>
    <definedName name="KODE_CUS_SUP" localSheetId="7">#REF!</definedName>
    <definedName name="KODE_KARTU" localSheetId="7">#REF!</definedName>
    <definedName name="KODE_TGR" localSheetId="7">#REF!</definedName>
    <definedName name="KONVERSI" localSheetId="9">[84]Factors!$C$35</definedName>
    <definedName name="KOPI" localSheetId="7">#REF!</definedName>
    <definedName name="Kowie" localSheetId="7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7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7">#REF!</definedName>
    <definedName name="L_C_O_F" localSheetId="9">'[40]AM-MARGIN'!$E$13</definedName>
    <definedName name="L_COUNTRY_NEW" localSheetId="9">OFFSET(D_COUNTRY,0,0,COUNTA(C_COUNTRY)-1,1)</definedName>
    <definedName name="L_COUNTRY_NEW" localSheetId="7">OFFSET(D_COUNTRY,0,0,COUNTA(C_COUNTRY)-1,1)</definedName>
    <definedName name="lan" localSheetId="9" hidden="1">{#N/A,#N/A,TRUE,"BT M200 da 10x20"}</definedName>
    <definedName name="lan" localSheetId="7" hidden="1">{#N/A,#N/A,TRUE,"BT M200 da 10x20"}</definedName>
    <definedName name="lan" hidden="1">{#N/A,#N/A,TRUE,"BT M200 da 10x20"}</definedName>
    <definedName name="lasti" localSheetId="7">#REF!</definedName>
    <definedName name="LIMA" localSheetId="7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7">#REF!</definedName>
    <definedName name="Liste" localSheetId="9">OFFSET(PAYS,,,COUNTA(PAYS)-1)</definedName>
    <definedName name="Liste" localSheetId="7">OFFSET(PAYS,,,COUNTA(PAYS)-1)</definedName>
    <definedName name="lIWA" localSheetId="9">OFFSET('[87]List-RM'!$B$3,0,0,COUNTA('[87]List-RM'!$B$1:$B$65536)-1)</definedName>
    <definedName name="lkglll" localSheetId="7">#REF!</definedName>
    <definedName name="lll" localSheetId="7">#REF!</definedName>
    <definedName name="lmdf" localSheetId="7">#REF!</definedName>
    <definedName name="lm人员查询" localSheetId="7">#REF!</definedName>
    <definedName name="lo" localSheetId="9" hidden="1">{#N/A,#N/A,FALSE,"DATA"}</definedName>
    <definedName name="lo" localSheetId="7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7" hidden="1">#REF!</definedName>
    <definedName name="loan2" localSheetId="5" hidden="1">#REF!</definedName>
    <definedName name="loan2" hidden="1">#REF!</definedName>
    <definedName name="lobe" localSheetId="7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7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7" hidden="1">{#N/A,#N/A,FALSE,"DATA"}</definedName>
    <definedName name="lop" hidden="1">{#N/A,#N/A,FALSE,"DATA"}</definedName>
    <definedName name="M_U_T_A_S_I" localSheetId="7">#REF!</definedName>
    <definedName name="MADONNA" localSheetId="7">#REF!</definedName>
    <definedName name="MADONNA_10" localSheetId="9">[6]_REF!$C$11:$N$11</definedName>
    <definedName name="mamet" localSheetId="9" hidden="1">{#N/A,#N/A,FALSE,"Sheet1";#N/A,#N/A,FALSE,"Sheet2"}</definedName>
    <definedName name="mamet" localSheetId="7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7">#REF!</definedName>
    <definedName name="march_10" localSheetId="9">[6]_REF!$B$18:$N$28</definedName>
    <definedName name="mare" localSheetId="7">#REF!</definedName>
    <definedName name="mare_10" localSheetId="9">[6]_REF!$B$14:$I$413</definedName>
    <definedName name="Marketing" localSheetId="7">#REF!</definedName>
    <definedName name="masbrg" localSheetId="7">#REF!</definedName>
    <definedName name="masbrg_10" localSheetId="9">[6]_REF!$B$7:$H$151</definedName>
    <definedName name="master" localSheetId="7">#REF!</definedName>
    <definedName name="master2" localSheetId="7">#REF!</definedName>
    <definedName name="MASUKAN" localSheetId="7">#REF!</definedName>
    <definedName name="may" localSheetId="7">#REF!</definedName>
    <definedName name="may_10" localSheetId="9">[6]_REF!$B$42:$N$52</definedName>
    <definedName name="me_10" localSheetId="9">[6]_REF!$B$14:$L$529</definedName>
    <definedName name="MEDCN" localSheetId="7">#REF!</definedName>
    <definedName name="mediaplan" localSheetId="7">#REF!</definedName>
    <definedName name="mei" localSheetId="7">#REF!</definedName>
    <definedName name="MENU" localSheetId="7">#REF!</definedName>
    <definedName name="MENU_1" localSheetId="7">#REF!</definedName>
    <definedName name="MENU_11" localSheetId="7">#REF!</definedName>
    <definedName name="MENU_12" localSheetId="7">#REF!</definedName>
    <definedName name="MENU_13" localSheetId="7">#REF!</definedName>
    <definedName name="MENU_14" localSheetId="7">#REF!</definedName>
    <definedName name="MENU_15" localSheetId="7">#REF!</definedName>
    <definedName name="MENU_16" localSheetId="7">#REF!</definedName>
    <definedName name="MENU_17" localSheetId="7">#REF!</definedName>
    <definedName name="MENU_18" localSheetId="7">#REF!</definedName>
    <definedName name="MENU_19" localSheetId="7">#REF!</definedName>
    <definedName name="MENU_2" localSheetId="7">#REF!</definedName>
    <definedName name="MENU_20" localSheetId="7">#REF!</definedName>
    <definedName name="MENU_21" localSheetId="7">#REF!</definedName>
    <definedName name="MENU_22" localSheetId="7">#REF!</definedName>
    <definedName name="MENU_23" localSheetId="7">#REF!</definedName>
    <definedName name="MENU_24" localSheetId="7">#REF!</definedName>
    <definedName name="MENU_25" localSheetId="7">#REF!</definedName>
    <definedName name="MENU_26" localSheetId="7">#REF!</definedName>
    <definedName name="MENU_27" localSheetId="7">#REF!</definedName>
    <definedName name="MENU_28" localSheetId="7">#REF!</definedName>
    <definedName name="MENU_29" localSheetId="7">#REF!</definedName>
    <definedName name="MENU_3" localSheetId="7">#REF!</definedName>
    <definedName name="MENU_30" localSheetId="7">#REF!</definedName>
    <definedName name="MENU_31" localSheetId="7">#REF!</definedName>
    <definedName name="MENU_32" localSheetId="7">#REF!</definedName>
    <definedName name="MENU_33" localSheetId="7">#REF!</definedName>
    <definedName name="MENU_34" localSheetId="7">#REF!</definedName>
    <definedName name="MENU_35" localSheetId="7">#REF!</definedName>
    <definedName name="MENU_38" localSheetId="7">#REF!</definedName>
    <definedName name="MENU_39" localSheetId="7">#REF!</definedName>
    <definedName name="MENU_4" localSheetId="7">#REF!</definedName>
    <definedName name="MENU_40" localSheetId="7">#REF!</definedName>
    <definedName name="MENU_41" localSheetId="7">#REF!</definedName>
    <definedName name="MENU_42" localSheetId="7">#REF!</definedName>
    <definedName name="MENU_43" localSheetId="7">#REF!</definedName>
    <definedName name="MENU_44" localSheetId="7">#REF!</definedName>
    <definedName name="MENU_45" localSheetId="7">#REF!</definedName>
    <definedName name="MENU_46" localSheetId="7">#REF!</definedName>
    <definedName name="MENU_47" localSheetId="7">#REF!</definedName>
    <definedName name="MENU_48" localSheetId="7">#REF!</definedName>
    <definedName name="MENU_49" localSheetId="7">#REF!</definedName>
    <definedName name="MENU_5" localSheetId="7">#REF!</definedName>
    <definedName name="MENU_50" localSheetId="7">#REF!</definedName>
    <definedName name="MENU_51" localSheetId="7">#REF!</definedName>
    <definedName name="MENU_52" localSheetId="7">#REF!</definedName>
    <definedName name="MENU_53" localSheetId="7">#REF!</definedName>
    <definedName name="MENU_54" localSheetId="7">#REF!</definedName>
    <definedName name="MENU_55" localSheetId="7">#REF!</definedName>
    <definedName name="MENU_56" localSheetId="7">#REF!</definedName>
    <definedName name="MENU_57" localSheetId="7">#REF!</definedName>
    <definedName name="MENU_58" localSheetId="7">#REF!</definedName>
    <definedName name="MENU_59" localSheetId="7">#REF!</definedName>
    <definedName name="MENU_6" localSheetId="7">#REF!</definedName>
    <definedName name="MENU_60" localSheetId="7">#REF!</definedName>
    <definedName name="MENU_61" localSheetId="7">#REF!</definedName>
    <definedName name="MENU_62" localSheetId="7">#REF!</definedName>
    <definedName name="MENU_63" localSheetId="7">#REF!</definedName>
    <definedName name="MENU_64" localSheetId="7">#REF!</definedName>
    <definedName name="MENU_65" localSheetId="7">#REF!</definedName>
    <definedName name="MENU_66" localSheetId="7">#REF!</definedName>
    <definedName name="MENU_7" localSheetId="7">#REF!</definedName>
    <definedName name="MENU_8" localSheetId="7">#REF!</definedName>
    <definedName name="MENU_9" localSheetId="7">#REF!</definedName>
    <definedName name="MHAPS_individual" localSheetId="7">#REF!</definedName>
    <definedName name="MISSING_PRICELIST" localSheetId="9">[89]TP_DATABASE!$A$3:$E$1110</definedName>
    <definedName name="MK" localSheetId="7" hidden="1">#REF!</definedName>
    <definedName name="MK" localSheetId="5" hidden="1">#REF!</definedName>
    <definedName name="MK" hidden="1">#REF!</definedName>
    <definedName name="MLIA" localSheetId="7">#REF!</definedName>
    <definedName name="mm" localSheetId="7">#REF!</definedName>
    <definedName name="mmm" localSheetId="7">#REF!</definedName>
    <definedName name="mmmm" localSheetId="7">#REF!</definedName>
    <definedName name="mmmmmm" localSheetId="7">#REF!</definedName>
    <definedName name="mmmmmmm" localSheetId="7">#REF!</definedName>
    <definedName name="mmmmmmmmmmmmm" localSheetId="7">[78]P3!#REF!</definedName>
    <definedName name="mnb" localSheetId="7">#REF!</definedName>
    <definedName name="MPP_EXPLAINATION" localSheetId="7">#REF!</definedName>
    <definedName name="MPP_EXPLAINATION_3" localSheetId="7">#REF!</definedName>
    <definedName name="MPP_EXPLAINATION_4" localSheetId="7">#REF!</definedName>
    <definedName name="MPP_EXPLAINATION_64" localSheetId="7">#REF!</definedName>
    <definedName name="MPP_EXPLAINATION_65" localSheetId="7">#REF!</definedName>
    <definedName name="MPPS" localSheetId="7">#REF!</definedName>
    <definedName name="MRCIG" localSheetId="7">#REF!</definedName>
    <definedName name="MRCON" localSheetId="7">#REF!</definedName>
    <definedName name="MT" localSheetId="7">#REF!</definedName>
    <definedName name="mtc2_atk" localSheetId="7">#REF!</definedName>
    <definedName name="mtc2_obt" localSheetId="7">#REF!</definedName>
    <definedName name="mtc2_pb" localSheetId="7">#REF!</definedName>
    <definedName name="mtc2_rt" localSheetId="7">#REF!</definedName>
    <definedName name="MULTI" localSheetId="9" hidden="1">'[17]ocean voyage'!#REF!</definedName>
    <definedName name="MULTI" localSheetId="5" hidden="1">'[18]ocean voyage'!#REF!</definedName>
    <definedName name="MULTI" hidden="1">'[18]ocean voyage'!#REF!</definedName>
    <definedName name="n" localSheetId="9">ROW([27]Sheet2!#REF!)</definedName>
    <definedName name="NAccount" localSheetId="7">#REF!</definedName>
    <definedName name="nacha" localSheetId="9">[27]Sheet2!#REF!</definedName>
    <definedName name="NAGA" localSheetId="7">#REF!</definedName>
    <definedName name="nana" localSheetId="9">[27]Sheet2!#REF!</definedName>
    <definedName name="NARTO" localSheetId="7">#REF!</definedName>
    <definedName name="NATUREBPS" localSheetId="7">#REF!</definedName>
    <definedName name="NEGARA" localSheetId="7">#REF!</definedName>
    <definedName name="NERACA1_5" localSheetId="7">#REF!</definedName>
    <definedName name="NERACA2" localSheetId="7">#REF!</definedName>
    <definedName name="NERACA2_5" localSheetId="7">#REF!</definedName>
    <definedName name="NETINCOME" localSheetId="7">#REF!</definedName>
    <definedName name="NIGHT" localSheetId="7">#REF!</definedName>
    <definedName name="nilai" localSheetId="7">#REF!</definedName>
    <definedName name="NJHT_2_1" localSheetId="7">#REF!</definedName>
    <definedName name="nmm" localSheetId="5" hidden="1">#REF!</definedName>
    <definedName name="nmm" hidden="1">#REF!</definedName>
    <definedName name="nn" localSheetId="7">#REF!</definedName>
    <definedName name="nnn" localSheetId="7">#REF!</definedName>
    <definedName name="nnnn" localSheetId="7">#REF!</definedName>
    <definedName name="nnnnnn" localSheetId="7">#REF!</definedName>
    <definedName name="nnnnnnn" localSheetId="7">#REF!</definedName>
    <definedName name="nnnnnnnn" localSheetId="7">#REF!</definedName>
    <definedName name="nnnnnnnnnnnn" localSheetId="7">#REF!</definedName>
    <definedName name="nnnnnnnnnnnnn" localSheetId="7">[78]P3!#REF!</definedName>
    <definedName name="NO." localSheetId="7">#REF!</definedName>
    <definedName name="NO_BF" localSheetId="7">#REF!</definedName>
    <definedName name="NO_BK" localSheetId="7">#REF!</definedName>
    <definedName name="No_GL" localSheetId="7">#REF!</definedName>
    <definedName name="NO_IN" localSheetId="7">#REF!</definedName>
    <definedName name="NO_LC" localSheetId="7">#REF!</definedName>
    <definedName name="NO_PEB" localSheetId="7">#REF!</definedName>
    <definedName name="NO_SR" localSheetId="7">#REF!</definedName>
    <definedName name="NoAkun" localSheetId="9">[20]Akun!$A$1:$A$65536</definedName>
    <definedName name="NOD" localSheetId="7">#REF!</definedName>
    <definedName name="NOFAK" localSheetId="7">#REF!</definedName>
    <definedName name="NOMOR" localSheetId="7">#REF!</definedName>
    <definedName name="Non" localSheetId="7">#REF!</definedName>
    <definedName name="NON_STAFF" localSheetId="9">OFFSET('[90]MASTER-MPP'!$I$6,0,0,COUNTA('[90]MASTER-MPP'!$I$6:$I$56),1)</definedName>
    <definedName name="NONI" localSheetId="7">#REF!</definedName>
    <definedName name="NOTES" localSheetId="7">#REF!</definedName>
    <definedName name="nov" localSheetId="7">#REF!</definedName>
    <definedName name="nov_10" localSheetId="9">[6]_REF!$B$14:$L$576</definedName>
    <definedName name="november" localSheetId="7">#REF!</definedName>
    <definedName name="november_10" localSheetId="9">[6]_REF!$B$114:$N$124</definedName>
    <definedName name="NPV" localSheetId="7">#REF!</definedName>
    <definedName name="NRC_5" localSheetId="7">#REF!</definedName>
    <definedName name="nrcmar" localSheetId="7">#REF!</definedName>
    <definedName name="nrcmar_5" localSheetId="7">#REF!</definedName>
    <definedName name="NTA" localSheetId="7">#REF!</definedName>
    <definedName name="NUM" localSheetId="7">#REF!</definedName>
    <definedName name="NUM_10" localSheetId="9">[6]_REF!$C$9:$BV$275</definedName>
    <definedName name="NUM_3" localSheetId="7">#REF!</definedName>
    <definedName name="NUM_3_10" localSheetId="9">[6]_REF!$D$10:$BT$277</definedName>
    <definedName name="NUM_4" localSheetId="7">#REF!</definedName>
    <definedName name="NUM_4_10" localSheetId="9">[6]_REF!$D$9:$AD$220</definedName>
    <definedName name="NUM_5" localSheetId="7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7">MATCH(0.01,[0]!End_Bal,-1)+1</definedName>
    <definedName name="o4to525n92g" localSheetId="7" hidden="1">#REF!</definedName>
    <definedName name="o4to525n92g" localSheetId="5" hidden="1">#REF!</definedName>
    <definedName name="o4to525n92g" hidden="1">#REF!</definedName>
    <definedName name="ò82" localSheetId="7">#REF!</definedName>
    <definedName name="OBT_A" localSheetId="7">#REF!</definedName>
    <definedName name="OBT_BC" localSheetId="7">#REF!</definedName>
    <definedName name="obt_d" localSheetId="7">#REF!</definedName>
    <definedName name="obt_fg" localSheetId="7">#REF!</definedName>
    <definedName name="OBT_GA" localSheetId="7">#REF!</definedName>
    <definedName name="OBT_HRD" localSheetId="7">#REF!</definedName>
    <definedName name="obt_mtc" localSheetId="7">#REF!</definedName>
    <definedName name="OBT_PPIC" localSheetId="7">#REF!</definedName>
    <definedName name="obt_sprpat" localSheetId="7">#REF!</definedName>
    <definedName name="oct" localSheetId="7">#REF!</definedName>
    <definedName name="october" localSheetId="7">#REF!</definedName>
    <definedName name="october_10" localSheetId="9">[6]_REF!$B$102:$N$112</definedName>
    <definedName name="OFF_DEP" localSheetId="7">#REF!</definedName>
    <definedName name="OFFICE_AL" localSheetId="7">#REF!</definedName>
    <definedName name="OFFICE_ATK" localSheetId="7">#REF!</definedName>
    <definedName name="OFFICE_OBT" localSheetId="7">#REF!</definedName>
    <definedName name="OFFICE_PBRIK" localSheetId="7">#REF!</definedName>
    <definedName name="OFFICE_RT" localSheetId="7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7">#REF!</definedName>
    <definedName name="okto_10" localSheetId="9">[6]_REF!$B$14:$L$576</definedName>
    <definedName name="ol" localSheetId="9" hidden="1">{#N/A,#N/A,FALSE,"DATA"}</definedName>
    <definedName name="ol" localSheetId="7" hidden="1">{#N/A,#N/A,FALSE,"DATA"}</definedName>
    <definedName name="ol" hidden="1">{#N/A,#N/A,FALSE,"DATA"}</definedName>
    <definedName name="old_10" localSheetId="9">[6]_REF!$C$9:$AH$224</definedName>
    <definedName name="old_6" localSheetId="7">#REF!</definedName>
    <definedName name="old_6_10" localSheetId="9">[6]_REF!$D$10:$AF$225</definedName>
    <definedName name="ONE_CLICK_PAST" localSheetId="7">#REF!</definedName>
    <definedName name="OneTwoThree" localSheetId="7">#REF!</definedName>
    <definedName name="ooo" localSheetId="7">#REF!</definedName>
    <definedName name="oooo" localSheetId="7">#REF!</definedName>
    <definedName name="oooooo" localSheetId="7">#REF!</definedName>
    <definedName name="ooooooo" localSheetId="7">#REF!</definedName>
    <definedName name="oooooooo" localSheetId="7">#REF!</definedName>
    <definedName name="oooooooooooo" localSheetId="7">#REF!</definedName>
    <definedName name="oooooooooooooo" localSheetId="7">[78]P3!#REF!</definedName>
    <definedName name="oooooooooooooooooo" localSheetId="7">#REF!</definedName>
    <definedName name="op" localSheetId="9">{"'毛利比较'!$A$4:$P$26"}</definedName>
    <definedName name="op" localSheetId="7">{"'毛利比较'!$A$4:$P$26"}</definedName>
    <definedName name="OP_Int" localSheetId="5" hidden="1">#REF!</definedName>
    <definedName name="OP_Int" hidden="1">#REF!</definedName>
    <definedName name="OP_plsm" localSheetId="7" hidden="1">#REF!</definedName>
    <definedName name="OP_plsm" localSheetId="5" hidden="1">#REF!</definedName>
    <definedName name="OP_plsm" hidden="1">#REF!</definedName>
    <definedName name="OP_proj" localSheetId="7" hidden="1">#REF!</definedName>
    <definedName name="OP_proj" localSheetId="5" hidden="1">#REF!</definedName>
    <definedName name="OP_proj" hidden="1">#REF!</definedName>
    <definedName name="opencreditamount" localSheetId="7">#REF!</definedName>
    <definedName name="opendebitamount" localSheetId="7">#REF!</definedName>
    <definedName name="opennaturalamount" localSheetId="7">#REF!</definedName>
    <definedName name="opennetbalance" localSheetId="7">#REF!</definedName>
    <definedName name="Opex" localSheetId="9" hidden="1">{#N/A,#N/A,FALSE,"Cost Report";#N/A,#N/A,FALSE,"Qtly Summ.";#N/A,#N/A,FALSE,"Mar  Qtr";#N/A,#N/A,FALSE,"Report Summary"}</definedName>
    <definedName name="Opex" localSheetId="7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7">#REF!</definedName>
    <definedName name="OPR3AUP" localSheetId="9">'[65]MASTER_GOL&amp;JABATAN'!$H$45:$H$50</definedName>
    <definedName name="OpUSDbal" localSheetId="7">#REF!</definedName>
    <definedName name="OrderTable" localSheetId="5" hidden="1">#REF!</definedName>
    <definedName name="OrderTable" hidden="1">#REF!</definedName>
    <definedName name="ORG" localSheetId="7" hidden="1">#REF!</definedName>
    <definedName name="ORG" localSheetId="5" hidden="1">#REF!</definedName>
    <definedName name="ORG" hidden="1">#REF!</definedName>
    <definedName name="Orte" localSheetId="7">#REF!</definedName>
    <definedName name="osp" localSheetId="7">#REF!</definedName>
    <definedName name="OSP1R" localSheetId="9">[11]install!$K$8</definedName>
    <definedName name="OSP2R" localSheetId="9">[11]install!$K$9</definedName>
    <definedName name="OTH_EXP" localSheetId="7">#REF!</definedName>
    <definedName name="OTHER_INDIRECT___0" localSheetId="7">#REF!</definedName>
    <definedName name="OUTPUT" localSheetId="7">#REF!</definedName>
    <definedName name="overpaidtax" localSheetId="7">#REF!</definedName>
    <definedName name="P.T.ECCO_INDONESIA" localSheetId="7">#REF!</definedName>
    <definedName name="p_cmc" localSheetId="7">#REF!</definedName>
    <definedName name="P_L1" localSheetId="7">#REF!</definedName>
    <definedName name="P_L2" localSheetId="7">#REF!</definedName>
    <definedName name="p_obt" localSheetId="7">#REF!</definedName>
    <definedName name="p_pb" localSheetId="7">#REF!</definedName>
    <definedName name="p_rt" localSheetId="7">#REF!</definedName>
    <definedName name="p3yuni" localSheetId="7">#REF!</definedName>
    <definedName name="p5.2" localSheetId="7">#REF!</definedName>
    <definedName name="PA" localSheetId="7">#REF!</definedName>
    <definedName name="PAGE_1" localSheetId="7">#REF!</definedName>
    <definedName name="PAGE_2" localSheetId="7">#REF!</definedName>
    <definedName name="palanning" localSheetId="7">(#REF!,#REF!,#REF!,#REF!,#REF!,#REF!,#REF!,#REF!,#REF!,#REF!,#REF!,#REF!)</definedName>
    <definedName name="Par_17_17" localSheetId="7">#REF!</definedName>
    <definedName name="Par_17_17_10" localSheetId="7">#REF!</definedName>
    <definedName name="Par_17_17_2" localSheetId="7">#REF!</definedName>
    <definedName name="Par_17_17_4" localSheetId="7">#REF!</definedName>
    <definedName name="Par_17_17_6" localSheetId="7">#REF!</definedName>
    <definedName name="Par_17_17_7" localSheetId="7">#REF!</definedName>
    <definedName name="Par_17_17_8" localSheetId="7">#REF!</definedName>
    <definedName name="Par_17_17_9" localSheetId="7">#REF!</definedName>
    <definedName name="Par_18_12" localSheetId="7">#REF!</definedName>
    <definedName name="Par_18_17" localSheetId="7">#REF!</definedName>
    <definedName name="Par_18_17_10" localSheetId="7">#REF!</definedName>
    <definedName name="Par_18_17_2" localSheetId="7">#REF!</definedName>
    <definedName name="Par_18_17_4" localSheetId="7">#REF!</definedName>
    <definedName name="Par_18_17_6" localSheetId="7">#REF!</definedName>
    <definedName name="Par_18_17_7" localSheetId="7">#REF!</definedName>
    <definedName name="Par_18_17_8" localSheetId="7">#REF!</definedName>
    <definedName name="Par_18_17_9" localSheetId="7">#REF!</definedName>
    <definedName name="Par_19_12" localSheetId="7">#REF!</definedName>
    <definedName name="Par_19_17" localSheetId="7">#REF!</definedName>
    <definedName name="Par_19_17_10" localSheetId="7">#REF!</definedName>
    <definedName name="Par_19_17_2" localSheetId="7">#REF!</definedName>
    <definedName name="Par_19_17_4" localSheetId="7">#REF!</definedName>
    <definedName name="Par_19_17_6" localSheetId="7">#REF!</definedName>
    <definedName name="Par_19_17_7" localSheetId="7">#REF!</definedName>
    <definedName name="Par_19_17_8" localSheetId="7">#REF!</definedName>
    <definedName name="Par_19_17_9" localSheetId="7">#REF!</definedName>
    <definedName name="Par_20_12" localSheetId="7">#REF!</definedName>
    <definedName name="Par_20_17" localSheetId="7">#REF!</definedName>
    <definedName name="Par_20_17_10" localSheetId="7">#REF!</definedName>
    <definedName name="Par_20_17_2" localSheetId="7">#REF!</definedName>
    <definedName name="Par_20_17_4" localSheetId="7">#REF!</definedName>
    <definedName name="Par_20_17_6" localSheetId="7">#REF!</definedName>
    <definedName name="Par_20_17_7" localSheetId="7">#REF!</definedName>
    <definedName name="Par_20_17_8" localSheetId="7">#REF!</definedName>
    <definedName name="Par_20_17_9" localSheetId="7">#REF!</definedName>
    <definedName name="Par_21_12" localSheetId="7">#REF!</definedName>
    <definedName name="Par_21_17" localSheetId="7">#REF!</definedName>
    <definedName name="Par_21_17_10" localSheetId="7">#REF!</definedName>
    <definedName name="Par_21_17_2" localSheetId="7">#REF!</definedName>
    <definedName name="Par_21_17_4" localSheetId="7">#REF!</definedName>
    <definedName name="Par_21_17_6" localSheetId="7">#REF!</definedName>
    <definedName name="Par_21_17_7" localSheetId="7">#REF!</definedName>
    <definedName name="Par_21_17_8" localSheetId="7">#REF!</definedName>
    <definedName name="Par_21_17_9" localSheetId="7">#REF!</definedName>
    <definedName name="Par_8_10" localSheetId="7">#REF!</definedName>
    <definedName name="Par_9" localSheetId="7">#REF!</definedName>
    <definedName name="PAretoTSI" localSheetId="7">#REF!</definedName>
    <definedName name="PARITY" localSheetId="7">#REF!</definedName>
    <definedName name="patk" localSheetId="7">#REF!</definedName>
    <definedName name="Pay_Date" localSheetId="9">[27]Sheet2!#REF!</definedName>
    <definedName name="Pay_Date" localSheetId="7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7">DATE(YEAR(Loan_Start),MONTH('Allocation Simba'!Loan_Start)+Payment_Number,DAY('Allocation Simba'!Loan_Start))</definedName>
    <definedName name="PB_BUMI" localSheetId="7">#REF!</definedName>
    <definedName name="PB_D" localSheetId="7">#REF!</definedName>
    <definedName name="PB_EPMT_N" localSheetId="7">#REF!</definedName>
    <definedName name="PB_GJTL_N" localSheetId="7">#REF!</definedName>
    <definedName name="pb_mtc" localSheetId="7">#REF!</definedName>
    <definedName name="PBRIK_A" localSheetId="7">#REF!</definedName>
    <definedName name="PBRIK_BB" localSheetId="7">#REF!</definedName>
    <definedName name="PBRIK_BC" localSheetId="7">#REF!</definedName>
    <definedName name="pbrik_d" localSheetId="7">#REF!</definedName>
    <definedName name="PBRIK_FG" localSheetId="7">#REF!</definedName>
    <definedName name="PBRIK_GA" localSheetId="7">#REF!</definedName>
    <definedName name="PBRIK_GD_A" localSheetId="7">#REF!</definedName>
    <definedName name="PBRIK_HDR" localSheetId="7">#REF!</definedName>
    <definedName name="PBRIK_HRD" localSheetId="7">#REF!</definedName>
    <definedName name="PBRIK_MTC" localSheetId="7">#REF!</definedName>
    <definedName name="PBRIK_OFFICE" localSheetId="7">#REF!</definedName>
    <definedName name="PBRIK_OFFICE_1" localSheetId="7">#REF!</definedName>
    <definedName name="PBRIK_OFFICE1" localSheetId="7">#REF!</definedName>
    <definedName name="PBRIK_PPIC" localSheetId="7">#REF!</definedName>
    <definedName name="pbrik_sprpat" localSheetId="7">#REF!</definedName>
    <definedName name="PDELAPAN" localSheetId="7">#REF!</definedName>
    <definedName name="PDELAPANBELAS" localSheetId="7">#REF!</definedName>
    <definedName name="PDELAPANBELASN" localSheetId="7">#REF!</definedName>
    <definedName name="PDELAPANN" localSheetId="7">#REF!</definedName>
    <definedName name="PDUA" localSheetId="7">#REF!</definedName>
    <definedName name="PDUABELAS" localSheetId="7">#REF!</definedName>
    <definedName name="PDUABELASN" localSheetId="7">#REF!</definedName>
    <definedName name="PDUAN" localSheetId="7">#REF!</definedName>
    <definedName name="PDUAPULUH" localSheetId="7">#REF!</definedName>
    <definedName name="PDUAPULUHDELAPAN" localSheetId="7">#REF!</definedName>
    <definedName name="PDUAPULUHDELAPANN" localSheetId="7">#REF!</definedName>
    <definedName name="PDUAPULUHDUA" localSheetId="7">#REF!</definedName>
    <definedName name="PDUAPULUHDUAN" localSheetId="7">#REF!</definedName>
    <definedName name="PDUAPULUHEMPAT" localSheetId="7">#REF!</definedName>
    <definedName name="PDUAPULUHEMPATN" localSheetId="7">#REF!</definedName>
    <definedName name="PDUAPULUHENAM" localSheetId="7">#REF!</definedName>
    <definedName name="PDUAPULUHENAMN" localSheetId="7">#REF!</definedName>
    <definedName name="PDUAPULUHLIMA" localSheetId="7">#REF!</definedName>
    <definedName name="PDUAPULUHLIMAN" localSheetId="7">#REF!</definedName>
    <definedName name="PDUAPULUHN" localSheetId="7">#REF!</definedName>
    <definedName name="PDUAPULUHSATU" localSheetId="7">#REF!</definedName>
    <definedName name="PDUAPULUHSATUN" localSheetId="7">#REF!</definedName>
    <definedName name="PDUAPULUHSEMBILAN" localSheetId="7">#REF!</definedName>
    <definedName name="PDUAPULUHSEMBILANN" localSheetId="7">#REF!</definedName>
    <definedName name="PDUAPULUHTIGA" localSheetId="7">#REF!</definedName>
    <definedName name="PDUAPULUHTIGAN" localSheetId="7">#REF!</definedName>
    <definedName name="PDUAPULUHTUJUH" localSheetId="7">#REF!</definedName>
    <definedName name="PDUAPULUHTUJUHN" localSheetId="7">#REF!</definedName>
    <definedName name="PE_BHIT_N" localSheetId="7">#REF!</definedName>
    <definedName name="PE_BNII_J" localSheetId="7">#REF!</definedName>
    <definedName name="PE_BUMI" localSheetId="7">#REF!</definedName>
    <definedName name="PE_BUMI_ADJ" localSheetId="7">#REF!</definedName>
    <definedName name="PE_CTRS_ADJ" localSheetId="7">#REF!</definedName>
    <definedName name="PE_CTRS_J" localSheetId="7">#REF!</definedName>
    <definedName name="PE_DGSA_ADJ" localSheetId="7">#REF!</definedName>
    <definedName name="PE_ETWA_A" localSheetId="7">#REF!</definedName>
    <definedName name="PE_GJTLN" localSheetId="7">#REF!</definedName>
    <definedName name="PE_HERO_J" localSheetId="7">#REF!</definedName>
    <definedName name="PE_HERO_N" localSheetId="7">#REF!</definedName>
    <definedName name="PE_INDRN" localSheetId="7">#REF!</definedName>
    <definedName name="PE_J_CFIN" localSheetId="7">#REF!</definedName>
    <definedName name="PE_J_R_EPMTN" localSheetId="7">#REF!</definedName>
    <definedName name="PE_J_R_ETWAN" localSheetId="7">#REF!</definedName>
    <definedName name="PE_J_R_LPPS" localSheetId="7">#REF!</definedName>
    <definedName name="PE_J_R_MLIAN" localSheetId="7">#REF!</definedName>
    <definedName name="PE_J_R_SULI" localSheetId="7">#REF!</definedName>
    <definedName name="PE_J_R_TMPIN" localSheetId="7">#REF!</definedName>
    <definedName name="PE_J_RP_BNIIN" localSheetId="7">#REF!</definedName>
    <definedName name="PE_J_U_BNIIN" localSheetId="7">#REF!</definedName>
    <definedName name="PE_J_U_EPMTN" localSheetId="7">#REF!</definedName>
    <definedName name="PE_J_U_ETWAN" localSheetId="7">#REF!</definedName>
    <definedName name="PE_J_U_INCON" localSheetId="7">#REF!</definedName>
    <definedName name="PE_J_U_LPPSN" localSheetId="7">#REF!</definedName>
    <definedName name="PE_J_U_MLIAN" localSheetId="7">#REF!</definedName>
    <definedName name="PE_J_U_SULI" localSheetId="7">#REF!</definedName>
    <definedName name="PE_J_U_TMPIN" localSheetId="7">#REF!</definedName>
    <definedName name="PE_JR_CFIN" localSheetId="7">#REF!</definedName>
    <definedName name="PE_KOPI_ADJ" localSheetId="7">#REF!</definedName>
    <definedName name="PE_MLIA_ADJ" localSheetId="7">#REF!</definedName>
    <definedName name="PE_RP_DSUC" localSheetId="7">#REF!</definedName>
    <definedName name="PE_RP_DVLAN" localSheetId="7">#REF!</definedName>
    <definedName name="PE_RP_GJTLN" localSheetId="7">#REF!</definedName>
    <definedName name="PE_RP_KOPIN" localSheetId="7">#REF!</definedName>
    <definedName name="PE_RP_MPPAJ" localSheetId="7">#REF!</definedName>
    <definedName name="PE_SULI_ADJ" localSheetId="7">#REF!</definedName>
    <definedName name="PE_TMPI_ADJ" localSheetId="7">#REF!</definedName>
    <definedName name="PE_UNIT_DSUC" localSheetId="7">#REF!</definedName>
    <definedName name="PE_UNIT_DVLAN" localSheetId="7">#REF!</definedName>
    <definedName name="PE_UNIT_GJTLN" localSheetId="7">#REF!</definedName>
    <definedName name="PE_UNIT_KOPIN" localSheetId="7">#REF!</definedName>
    <definedName name="PE_UNIT_MPPAJ" localSheetId="7">#REF!</definedName>
    <definedName name="PEMBELI" localSheetId="7">#REF!</definedName>
    <definedName name="PEMPAT" localSheetId="7">#REF!</definedName>
    <definedName name="PEMPATBELAS" localSheetId="7">#REF!</definedName>
    <definedName name="PEMPATBELASN" localSheetId="7">#REF!</definedName>
    <definedName name="PEMPATN" localSheetId="7">#REF!</definedName>
    <definedName name="PEMPATPULUH" localSheetId="7">#REF!</definedName>
    <definedName name="PEMPATPULUHDELAPAN" localSheetId="7">#REF!</definedName>
    <definedName name="PEMPATPULUHDELAPANN" localSheetId="7">#REF!</definedName>
    <definedName name="PEMPATPULUHDUA" localSheetId="7">#REF!</definedName>
    <definedName name="PEMPATPULUHDUAN" localSheetId="7">#REF!</definedName>
    <definedName name="PEMPATPULUHEMPAT" localSheetId="7">#REF!</definedName>
    <definedName name="PEMPATPULUHEMPATN" localSheetId="7">#REF!</definedName>
    <definedName name="PEMPATPULUHENAM" localSheetId="7">#REF!</definedName>
    <definedName name="PEMPATPULUHENAMN" localSheetId="7">#REF!</definedName>
    <definedName name="PEMPATPULUHLIMA" localSheetId="7">#REF!</definedName>
    <definedName name="PEMPATPULUHLIMAN" localSheetId="7">#REF!</definedName>
    <definedName name="PEMPATPULUHN" localSheetId="7">#REF!</definedName>
    <definedName name="PEMPATPULUHSATU" localSheetId="7">#REF!</definedName>
    <definedName name="PEMPATPULUHSATUN" localSheetId="7">#REF!</definedName>
    <definedName name="PEMPATPULUHSEMBILAN" localSheetId="7">#REF!</definedName>
    <definedName name="PEMPATPULUHSEMBILANN" localSheetId="7">#REF!</definedName>
    <definedName name="PEMPATPULUHTIGA" localSheetId="7">#REF!</definedName>
    <definedName name="PEMPATPULUHTIGAN" localSheetId="7">#REF!</definedName>
    <definedName name="PEMPATPULUHTUJUH" localSheetId="7">#REF!</definedName>
    <definedName name="PEMPATPULUHTUJUHN" localSheetId="7">#REF!</definedName>
    <definedName name="PENAM" localSheetId="7">#REF!</definedName>
    <definedName name="PENAMBAHAN_COST_TRADING" localSheetId="7">#REF!</definedName>
    <definedName name="PENAMBAHAN_PAR_TRADING" localSheetId="7">#REF!</definedName>
    <definedName name="PENAMBELAS" localSheetId="7">#REF!</definedName>
    <definedName name="PENAMBELASN" localSheetId="7">#REF!</definedName>
    <definedName name="PENAMN" localSheetId="7">#REF!</definedName>
    <definedName name="PENDAPATAN" localSheetId="7">#REF!</definedName>
    <definedName name="PENDAPATAN_5" localSheetId="7">#REF!</definedName>
    <definedName name="PENGURANGAN_PAR_TRADING" localSheetId="7">#REF!</definedName>
    <definedName name="PENJ" localSheetId="7" hidden="1">#REF!</definedName>
    <definedName name="PENJ" localSheetId="5" hidden="1">#REF!</definedName>
    <definedName name="PENJ" hidden="1">#REF!</definedName>
    <definedName name="PENJ.MPP" localSheetId="7">#REF!</definedName>
    <definedName name="PENJ.MPP_3" localSheetId="7">#REF!</definedName>
    <definedName name="PENJ.MPP_4" localSheetId="7">#REF!</definedName>
    <definedName name="PENJ.MPP_64" localSheetId="7">#REF!</definedName>
    <definedName name="PENJ.MPP_65" localSheetId="7">#REF!</definedName>
    <definedName name="Penjelasan" localSheetId="7" hidden="1">#REF!</definedName>
    <definedName name="Penjelasan" localSheetId="5" hidden="1">#REF!</definedName>
    <definedName name="Penjelasan" hidden="1">#REF!</definedName>
    <definedName name="PER" localSheetId="7">#REF!</definedName>
    <definedName name="PercentageOfSalesSpinner" localSheetId="7">#REF!</definedName>
    <definedName name="Period" localSheetId="7">#REF!</definedName>
    <definedName name="Periode" localSheetId="7">#REF!</definedName>
    <definedName name="periodFrom" localSheetId="7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7">#REF!</definedName>
    <definedName name="PIUTLAIN" localSheetId="7">#REF!</definedName>
    <definedName name="PIUTLAIN_5" localSheetId="7">#REF!</definedName>
    <definedName name="PIUTUSAHA" localSheetId="7">#REF!</definedName>
    <definedName name="PIUTUSAHA_5" localSheetId="7">#REF!</definedName>
    <definedName name="PJ" localSheetId="7">#REF!</definedName>
    <definedName name="pjcopy" localSheetId="7">#REF!</definedName>
    <definedName name="PJMts" localSheetId="7">#REF!</definedName>
    <definedName name="PK_DN" localSheetId="7">#REF!</definedName>
    <definedName name="PL" localSheetId="7">#REF!</definedName>
    <definedName name="pl_all" localSheetId="7">#REF!</definedName>
    <definedName name="pl_ism" localSheetId="7">#REF!</definedName>
    <definedName name="PLAN92VA" localSheetId="7">#REF!</definedName>
    <definedName name="PLIMABELAS" localSheetId="7">#REF!</definedName>
    <definedName name="PLIMABELASN" localSheetId="7">#REF!</definedName>
    <definedName name="PLIMAN" localSheetId="7">#REF!</definedName>
    <definedName name="PLIMAPULUH" localSheetId="7">#REF!</definedName>
    <definedName name="PLIMAPULUHDUA" localSheetId="7">#REF!</definedName>
    <definedName name="PLIMAPULUHDUAN" localSheetId="7">#REF!</definedName>
    <definedName name="PLIMAPULUHEMPAT" localSheetId="7">#REF!</definedName>
    <definedName name="PLIMAPULUHEMPATN" localSheetId="7">#REF!</definedName>
    <definedName name="PLIMAPULUHN" localSheetId="7">#REF!</definedName>
    <definedName name="PLIMAPULUHSATU" localSheetId="7">#REF!</definedName>
    <definedName name="PLIMAPULUHSATUN" localSheetId="7">#REF!</definedName>
    <definedName name="PLIMAPULUHTIGA" localSheetId="7">#REF!</definedName>
    <definedName name="PLIMAPULUHTIGAN" localSheetId="7">#REF!</definedName>
    <definedName name="PLKAR" localSheetId="7">#REF!</definedName>
    <definedName name="PNSPrice" localSheetId="7">#REF!</definedName>
    <definedName name="po" localSheetId="9" hidden="1">{#N/A,#N/A,FALSE,"DATA"}</definedName>
    <definedName name="po" localSheetId="7" hidden="1">{#N/A,#N/A,FALSE,"DATA"}</definedName>
    <definedName name="po" hidden="1">{#N/A,#N/A,FALSE,"DATA"}</definedName>
    <definedName name="PoissonSpares" localSheetId="9">[40]Macro1!$B$5</definedName>
    <definedName name="pol" localSheetId="7">#REF!</definedName>
    <definedName name="Pos_Jaga" localSheetId="7">#REF!</definedName>
    <definedName name="postedcreditamount" localSheetId="7">#REF!</definedName>
    <definedName name="posteddebitamount" localSheetId="7">#REF!</definedName>
    <definedName name="postednaturalamount" localSheetId="7">#REF!</definedName>
    <definedName name="postednetbalance" localSheetId="7">#REF!</definedName>
    <definedName name="PPCMC" localSheetId="7">#REF!</definedName>
    <definedName name="PPD" localSheetId="7" hidden="1">#REF!</definedName>
    <definedName name="PPD" localSheetId="5" hidden="1">#REF!</definedName>
    <definedName name="PPD" hidden="1">#REF!</definedName>
    <definedName name="ppe" localSheetId="7" hidden="1">#REF!</definedName>
    <definedName name="ppe" localSheetId="5" hidden="1">#REF!</definedName>
    <definedName name="ppe" hidden="1">#REF!</definedName>
    <definedName name="PPN_MASUKAN" localSheetId="7">#REF!</definedName>
    <definedName name="PPOBT" localSheetId="7">#REF!</definedName>
    <definedName name="ppp" localSheetId="7">#REF!</definedName>
    <definedName name="pppatk" localSheetId="7">#REF!</definedName>
    <definedName name="PPPB" localSheetId="7">#REF!</definedName>
    <definedName name="pppp" localSheetId="7">#REF!</definedName>
    <definedName name="pPrint_titles" localSheetId="7">#REF!</definedName>
    <definedName name="PPRT" localSheetId="7">#REF!</definedName>
    <definedName name="prange" localSheetId="9">F_INCOME,F_BALANCE,f_free_cash_flow,f_ratios,f_valuation</definedName>
    <definedName name="prange" localSheetId="7">F_INCOME,F_BALANCE,f_free_cash_flow,f_ratios,f_valuation</definedName>
    <definedName name="PRICE" localSheetId="7">#REF!</definedName>
    <definedName name="price_type" localSheetId="9">'[93]SALES ITEMS'!$E$2</definedName>
    <definedName name="pricelist" localSheetId="9">'[56]A300 Std. pricelist'!$A$3:$H$557</definedName>
    <definedName name="Pricing" localSheetId="7">#REF!</definedName>
    <definedName name="Prin_Area2" localSheetId="7">#REF!</definedName>
    <definedName name="Princ" localSheetId="9">[27]Sheet2!#REF!</definedName>
    <definedName name="Princ" localSheetId="7">[28]Sheet2!#REF!</definedName>
    <definedName name="print" localSheetId="7">#REF!</definedName>
    <definedName name="_xlnm.Print_Area" localSheetId="7">#REF!</definedName>
    <definedName name="_xlnm.Print_Area" localSheetId="4">'TARGET BY Skus'!$A$1:$FU$385</definedName>
    <definedName name="Print_Area_1" localSheetId="7">#REF!</definedName>
    <definedName name="Print_Area_18" localSheetId="7">#REF!</definedName>
    <definedName name="Print_Area_18_10" localSheetId="7">#REF!</definedName>
    <definedName name="Print_Area_6" localSheetId="7">#REF!</definedName>
    <definedName name="Print_Area_6_10" localSheetId="7">#REF!</definedName>
    <definedName name="Print_Area_6_2" localSheetId="7">#REF!</definedName>
    <definedName name="Print_Area_8" localSheetId="7">#REF!</definedName>
    <definedName name="Print_Area_8_10" localSheetId="7">#REF!</definedName>
    <definedName name="Print_Area_8_2" localSheetId="7">#REF!</definedName>
    <definedName name="PRINT_AREA_MI" localSheetId="7">#REF!</definedName>
    <definedName name="PRINT_AREA_MI___0" localSheetId="7">#REF!</definedName>
    <definedName name="PRINT_AREA_MI_1" localSheetId="7">#REF!</definedName>
    <definedName name="PRINT_AREA_MI_10" localSheetId="9">[6]_REF!$A$124:$K$162</definedName>
    <definedName name="PRINT_AREA_MI_12" localSheetId="7">#REF!</definedName>
    <definedName name="PRINT_AREA_MI_15" localSheetId="7">#REF!</definedName>
    <definedName name="PRINT_AREA_MI_17" localSheetId="7">#REF!</definedName>
    <definedName name="PRINT_AREA_MI_17_10" localSheetId="7">#REF!</definedName>
    <definedName name="PRINT_AREA_MI_17_2" localSheetId="7">#REF!</definedName>
    <definedName name="PRINT_AREA_MI_17_4" localSheetId="7">#REF!</definedName>
    <definedName name="PRINT_AREA_MI_17_6" localSheetId="7">#REF!</definedName>
    <definedName name="PRINT_AREA_MI_17_7" localSheetId="7">#REF!</definedName>
    <definedName name="PRINT_AREA_MI_17_8" localSheetId="7">#REF!</definedName>
    <definedName name="PRINT_AREA_MI_17_9" localSheetId="7">#REF!</definedName>
    <definedName name="PRINT_AREA_MI_19" localSheetId="7">#REF!</definedName>
    <definedName name="PRINT_AREA_MI_22" localSheetId="7">#REF!</definedName>
    <definedName name="PRINT_AREA_MI_26" localSheetId="7">#REF!</definedName>
    <definedName name="PRINT_AREA_MI_3" localSheetId="7">#REF!</definedName>
    <definedName name="PRINT_AREA_MI_3_10" localSheetId="9">[6]_REF!$B$126:$K$164</definedName>
    <definedName name="PRINT_AREA_MI_4" localSheetId="7">#REF!</definedName>
    <definedName name="PRINT_AREA_MI_5" localSheetId="7">#REF!</definedName>
    <definedName name="PRINT_AREA_MI_5_10" localSheetId="9">[6]_REF!$B$126:$K$164</definedName>
    <definedName name="Print_equip" localSheetId="7">#REF!</definedName>
    <definedName name="Print_tannery" localSheetId="7">#REF!</definedName>
    <definedName name="print_title" localSheetId="7">#REF!</definedName>
    <definedName name="_xlnm.Print_Titles" localSheetId="7">#REF!</definedName>
    <definedName name="Print_Titles_MI" localSheetId="7">#REF!</definedName>
    <definedName name="Print_Titles_MI_1" localSheetId="9">'[63]Inventaris-05'!$1:$7</definedName>
    <definedName name="PRINT_TITLES_MI_10" localSheetId="7">#REF!</definedName>
    <definedName name="PRINT_TITLES_MI_11" localSheetId="7">#REF!</definedName>
    <definedName name="PRINT_TITLES_MI_13_10" localSheetId="7">#REF!</definedName>
    <definedName name="PRINT_TITLES_MI_13_11" localSheetId="7">#REF!</definedName>
    <definedName name="PRINT_TITLES_MI_13_15" localSheetId="7">#REF!</definedName>
    <definedName name="PRINT_TITLES_MI_13_17" localSheetId="7">#REF!</definedName>
    <definedName name="PRINT_TITLES_MI_13_19" localSheetId="7">#REF!</definedName>
    <definedName name="PRINT_TITLES_MI_13_22" localSheetId="7">#REF!</definedName>
    <definedName name="PRINT_TITLES_MI_13_26" localSheetId="7">#REF!</definedName>
    <definedName name="PRINT_TITLES_MI_13_8" localSheetId="7">#REF!</definedName>
    <definedName name="PRINT_TITLES_MI_13_9" localSheetId="7">#REF!</definedName>
    <definedName name="PRINT_TITLES_MI_15" localSheetId="7">#REF!</definedName>
    <definedName name="PRINT_TITLES_MI_17" localSheetId="7">#REF!</definedName>
    <definedName name="PRINT_TITLES_MI_19" localSheetId="7">#REF!</definedName>
    <definedName name="PRINT_TITLES_MI_22" localSheetId="7">#REF!</definedName>
    <definedName name="PRINT_TITLES_MI_26" localSheetId="7">#REF!</definedName>
    <definedName name="PRINT_TITLES_MI_5_10" localSheetId="7">#REF!</definedName>
    <definedName name="PRINT_TITLES_MI_5_11" localSheetId="7">#REF!</definedName>
    <definedName name="PRINT_TITLES_MI_5_15" localSheetId="7">#REF!</definedName>
    <definedName name="PRINT_TITLES_MI_5_17" localSheetId="7">#REF!</definedName>
    <definedName name="PRINT_TITLES_MI_5_19" localSheetId="7">#REF!</definedName>
    <definedName name="PRINT_TITLES_MI_5_22" localSheetId="7">#REF!</definedName>
    <definedName name="PRINT_TITLES_MI_5_26" localSheetId="7">#REF!</definedName>
    <definedName name="PRINT_TITLES_MI_5_7" localSheetId="7">#REF!</definedName>
    <definedName name="PRINT_TITLES_MI_5_8" localSheetId="7">#REF!</definedName>
    <definedName name="PRINT_TITLES_MI_5_9" localSheetId="7">#REF!</definedName>
    <definedName name="PRINT_TITLES_MI_6" localSheetId="7">#REF!</definedName>
    <definedName name="PRINT_TITLES_MI_6_10" localSheetId="7">#REF!</definedName>
    <definedName name="PRINT_TITLES_MI_6_11" localSheetId="7">#REF!</definedName>
    <definedName name="PRINT_TITLES_MI_6_15" localSheetId="7">#REF!</definedName>
    <definedName name="PRINT_TITLES_MI_6_17" localSheetId="7">#REF!</definedName>
    <definedName name="PRINT_TITLES_MI_6_19" localSheetId="7">#REF!</definedName>
    <definedName name="PRINT_TITLES_MI_6_22" localSheetId="7">#REF!</definedName>
    <definedName name="PRINT_TITLES_MI_6_26" localSheetId="7">#REF!</definedName>
    <definedName name="PRINT_TITLES_MI_6_8" localSheetId="7">#REF!</definedName>
    <definedName name="PRINT_TITLES_MI_6_9" localSheetId="7">#REF!</definedName>
    <definedName name="PRINT_TITLES_MI_7" localSheetId="7">#REF!</definedName>
    <definedName name="PRINT_TITLES_MI_7_10" localSheetId="7">#REF!</definedName>
    <definedName name="PRINT_TITLES_MI_7_11" localSheetId="7">#REF!</definedName>
    <definedName name="PRINT_TITLES_MI_7_15" localSheetId="7">#REF!</definedName>
    <definedName name="PRINT_TITLES_MI_7_17" localSheetId="7">#REF!</definedName>
    <definedName name="PRINT_TITLES_MI_7_19" localSheetId="7">#REF!</definedName>
    <definedName name="PRINT_TITLES_MI_7_22" localSheetId="7">#REF!</definedName>
    <definedName name="PRINT_TITLES_MI_7_26" localSheetId="7">#REF!</definedName>
    <definedName name="PRINT_TITLES_MI_7_8" localSheetId="7">#REF!</definedName>
    <definedName name="PRINT_TITLES_MI_7_9" localSheetId="7">#REF!</definedName>
    <definedName name="PRINT_TITLES_MI_8" localSheetId="7">#REF!</definedName>
    <definedName name="PRINT_TITLES_MI_8_10" localSheetId="7">#REF!</definedName>
    <definedName name="PRINT_TITLES_MI_8_11" localSheetId="7">#REF!</definedName>
    <definedName name="PRINT_TITLES_MI_8_15" localSheetId="7">#REF!</definedName>
    <definedName name="PRINT_TITLES_MI_8_17" localSheetId="7">#REF!</definedName>
    <definedName name="PRINT_TITLES_MI_8_19" localSheetId="7">#REF!</definedName>
    <definedName name="PRINT_TITLES_MI_8_22" localSheetId="7">#REF!</definedName>
    <definedName name="PRINT_TITLES_MI_8_26" localSheetId="7">#REF!</definedName>
    <definedName name="PRINT_TITLES_MI_8_8" localSheetId="7">#REF!</definedName>
    <definedName name="PRINT_TITLES_MI_8_9" localSheetId="7">#REF!</definedName>
    <definedName name="PRINT_TITLES_MI_9" localSheetId="7">#REF!</definedName>
    <definedName name="Print_upper" localSheetId="7">#REF!</definedName>
    <definedName name="print_vehicle" localSheetId="7">#REF!</definedName>
    <definedName name="PRINT1" localSheetId="7">#REF!</definedName>
    <definedName name="PRINT1_3" localSheetId="7">#REF!</definedName>
    <definedName name="PRINT1_4" localSheetId="7">#REF!</definedName>
    <definedName name="PRINT1_64" localSheetId="7">#REF!</definedName>
    <definedName name="PRINT1_65" localSheetId="7">#REF!</definedName>
    <definedName name="PRINT2" localSheetId="7">#REF!</definedName>
    <definedName name="PRINT2_3" localSheetId="7">#REF!</definedName>
    <definedName name="PRINT2_4" localSheetId="7">#REF!</definedName>
    <definedName name="PRINT2_64" localSheetId="7">#REF!</definedName>
    <definedName name="PRINT2_65" localSheetId="7">#REF!</definedName>
    <definedName name="PRINTALL" localSheetId="7">#REF!</definedName>
    <definedName name="PRINTAPP" localSheetId="7">#REF!</definedName>
    <definedName name="PrintArea" localSheetId="7">#REF!</definedName>
    <definedName name="PRINTBAL" localSheetId="7">#REF!</definedName>
    <definedName name="PRINTBBEXEC" localSheetId="7">#REF!</definedName>
    <definedName name="PRINTCASH" localSheetId="7">#REF!</definedName>
    <definedName name="PRINTDATA" localSheetId="7">#REF!</definedName>
    <definedName name="PRINTPANDL" localSheetId="7">#REF!</definedName>
    <definedName name="PRINTPVCALCS" localSheetId="7">#REF!</definedName>
    <definedName name="PRINTSENS" localSheetId="7">#REF!</definedName>
    <definedName name="PRINTSYN" localSheetId="7">#REF!</definedName>
    <definedName name="PRINTTITLE" localSheetId="7">#REF!</definedName>
    <definedName name="PROD" localSheetId="7">OFFSET(#REF!,0,0,COUNTA(#REF!),1)</definedName>
    <definedName name="ProdForm" localSheetId="7" hidden="1">#REF!</definedName>
    <definedName name="ProdForm" localSheetId="5" hidden="1">#REF!</definedName>
    <definedName name="ProdForm" hidden="1">#REF!</definedName>
    <definedName name="Product" localSheetId="7" hidden="1">#REF!</definedName>
    <definedName name="Product" localSheetId="5" hidden="1">#REF!</definedName>
    <definedName name="Product" hidden="1">#REF!</definedName>
    <definedName name="Produktivitas" localSheetId="7">#REF!</definedName>
    <definedName name="PROJ" localSheetId="7">#REF!</definedName>
    <definedName name="PROJ01" localSheetId="7">#REF!</definedName>
    <definedName name="Project" localSheetId="7" hidden="1">#REF!</definedName>
    <definedName name="Project" localSheetId="5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7">{"Client Name or Project Name"}</definedName>
    <definedName name="PROTECT" localSheetId="7">#REF!</definedName>
    <definedName name="PRV4UNIT" localSheetId="7">#REF!</definedName>
    <definedName name="pryk" localSheetId="7" hidden="1">#REF!</definedName>
    <definedName name="pryk" localSheetId="5" hidden="1">#REF!</definedName>
    <definedName name="pryk" hidden="1">#REF!</definedName>
    <definedName name="PSATU" localSheetId="7">#REF!</definedName>
    <definedName name="PSATUN" localSheetId="7">#REF!</definedName>
    <definedName name="psd" localSheetId="7">#REF!</definedName>
    <definedName name="PSEBELAS" localSheetId="7">#REF!</definedName>
    <definedName name="PSEBELASN" localSheetId="7">#REF!</definedName>
    <definedName name="PSEMBILAN" localSheetId="7">#REF!</definedName>
    <definedName name="PSEMBILANBELAS" localSheetId="7">#REF!</definedName>
    <definedName name="PSEMBILANBELASN" localSheetId="7">#REF!</definedName>
    <definedName name="PSEMBILANN" localSheetId="7">#REF!</definedName>
    <definedName name="PSEPULUH" localSheetId="7">#REF!</definedName>
    <definedName name="PSEPULUHN" localSheetId="7">#REF!</definedName>
    <definedName name="Pt" localSheetId="9">[20]Piutang!$A$1:$E$65536</definedName>
    <definedName name="PTIGABELAS" localSheetId="7">#REF!</definedName>
    <definedName name="PTIGABELASN" localSheetId="7">#REF!</definedName>
    <definedName name="PTIGAN" localSheetId="7">#REF!</definedName>
    <definedName name="PTIGAPULUH" localSheetId="7">#REF!</definedName>
    <definedName name="PTIGAPULUHDELAPAN" localSheetId="7">#REF!</definedName>
    <definedName name="PTIGAPULUHDELAPANN" localSheetId="7">#REF!</definedName>
    <definedName name="PTIGAPULUHDUA" localSheetId="7">#REF!</definedName>
    <definedName name="PTIGAPULUHDUAN" localSheetId="7">#REF!</definedName>
    <definedName name="PTIGAPULUHEMPAT" localSheetId="7">#REF!</definedName>
    <definedName name="PTIGAPULUHEMPATN" localSheetId="7">#REF!</definedName>
    <definedName name="PTIGAPULUHENAM" localSheetId="7">#REF!</definedName>
    <definedName name="PTIGAPULUHENAMN" localSheetId="7">#REF!</definedName>
    <definedName name="PTIGAPULUHLIMA" localSheetId="7">#REF!</definedName>
    <definedName name="PTIGAPULUHLIMAN" localSheetId="7">#REF!</definedName>
    <definedName name="PTIGAPULUHN" localSheetId="7">#REF!</definedName>
    <definedName name="PTIGAPULUHSATU" localSheetId="7">#REF!</definedName>
    <definedName name="PTIGAPULUHSATUN" localSheetId="7">#REF!</definedName>
    <definedName name="PTIGAPULUHSEMBILAN" localSheetId="7">#REF!</definedName>
    <definedName name="PTIGAPULUHSEMBILANN" localSheetId="7">#REF!</definedName>
    <definedName name="PTIGAPULUHTIGA" localSheetId="7">#REF!</definedName>
    <definedName name="PTIGAPULUHTIGAN" localSheetId="7">#REF!</definedName>
    <definedName name="PTIGAPULUHTUJUH" localSheetId="7">#REF!</definedName>
    <definedName name="PTIGAPULUHTUJUHN" localSheetId="7">#REF!</definedName>
    <definedName name="PTUJUH" localSheetId="7">#REF!</definedName>
    <definedName name="PTUJUHBELAS" localSheetId="7">#REF!</definedName>
    <definedName name="PTUJUHBELASN" localSheetId="7">#REF!</definedName>
    <definedName name="PTUJUHN" localSheetId="7">#REF!</definedName>
    <definedName name="PUNGUT1" localSheetId="7">#REF!</definedName>
    <definedName name="PURCENT10" localSheetId="7">#REF!</definedName>
    <definedName name="PVCALCS_P" localSheetId="7">#REF!</definedName>
    <definedName name="PWKT" localSheetId="9">[94]MST!$G$3:$G$44</definedName>
    <definedName name="PYFA" localSheetId="7">#REF!</definedName>
    <definedName name="q" localSheetId="7">#REF!</definedName>
    <definedName name="q_5" localSheetId="7">#REF!</definedName>
    <definedName name="q_6" localSheetId="7">#REF!</definedName>
    <definedName name="q_7" localSheetId="7">#REF!</definedName>
    <definedName name="qc" localSheetId="9" hidden="1">{#N/A,#N/A,FALSE,"Sheet1";#N/A,#N/A,FALSE,"Sheet2"}</definedName>
    <definedName name="qc" localSheetId="7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7" hidden="1">{#N/A,#N/A,TRUE,"BT M200 da 10x20"}</definedName>
    <definedName name="qfwfaf" hidden="1">{#N/A,#N/A,TRUE,"BT M200 da 10x20"}</definedName>
    <definedName name="qqq" localSheetId="7">#REF!</definedName>
    <definedName name="QQQQ" localSheetId="7" hidden="1">#REF!</definedName>
    <definedName name="QQQQ" localSheetId="5" hidden="1">#REF!</definedName>
    <definedName name="QQQQ" hidden="1">#REF!</definedName>
    <definedName name="QQQQQQ" localSheetId="7" hidden="1">#REF!</definedName>
    <definedName name="QQQQQQ" localSheetId="5" hidden="1">#REF!</definedName>
    <definedName name="QQQQQQ" hidden="1">#REF!</definedName>
    <definedName name="QQQQQQTTTTT" localSheetId="7" hidden="1">#REF!</definedName>
    <definedName name="QQQQQQTTTTT" localSheetId="5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7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7">#REF!</definedName>
    <definedName name="Qunion_Penjualan_PerBULAN_JULI" localSheetId="7">#REF!</definedName>
    <definedName name="quota" localSheetId="7">#REF!</definedName>
    <definedName name="qw" localSheetId="7">#REF!</definedName>
    <definedName name="qwe" localSheetId="9" hidden="1">{#N/A,#N/A,FALSE,"W-Cons";#N/A,#N/A,FALSE,"MTAs";#N/A,#N/A,FALSE,"BTAs";#N/A,#N/A,FALSE,"D.C.";#N/A,#N/A,FALSE,"L.A."}</definedName>
    <definedName name="qwe" localSheetId="7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7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7">#REF!</definedName>
    <definedName name="Rate2004Print" localSheetId="9">'[95]Rate-Card-04'!$A$6:$AP$116</definedName>
    <definedName name="Ratecard" localSheetId="9">[82]Ratecard!$K$7:$P$451</definedName>
    <definedName name="RawHeader" localSheetId="7">#REF!</definedName>
    <definedName name="RCArea" localSheetId="5" hidden="1">#REF!</definedName>
    <definedName name="RCArea" hidden="1">#REF!</definedName>
    <definedName name="rck" localSheetId="9" hidden="1">'[2]ocean voyage'!#REF!</definedName>
    <definedName name="rck" localSheetId="5" hidden="1">'[3]ocean voyage'!#REF!</definedName>
    <definedName name="rck" hidden="1">'[3]ocean voyage'!#REF!</definedName>
    <definedName name="RCPN" localSheetId="7">#REF!</definedName>
    <definedName name="rd" localSheetId="7">#REF!</definedName>
    <definedName name="re" localSheetId="9">[96]SALDO!$B$8:$C$295</definedName>
    <definedName name="REAL85" localSheetId="7">#REF!</definedName>
    <definedName name="REASON_INC_ZER" localSheetId="7">#REF!</definedName>
    <definedName name="REASON09" localSheetId="7">#REF!</definedName>
    <definedName name="REASON10" localSheetId="7">#REF!</definedName>
    <definedName name="Reifer" localSheetId="7">#REF!</definedName>
    <definedName name="Rekap" localSheetId="7">#REF!</definedName>
    <definedName name="rela" localSheetId="9" hidden="1">{#N/A,#N/A,FALSE,"DATA"}</definedName>
    <definedName name="rela" localSheetId="7" hidden="1">{#N/A,#N/A,FALSE,"DATA"}</definedName>
    <definedName name="rela" hidden="1">{#N/A,#N/A,FALSE,"DATA"}</definedName>
    <definedName name="related" localSheetId="9" hidden="1">{#N/A,#N/A,FALSE,"DATA"}</definedName>
    <definedName name="related" localSheetId="7" hidden="1">{#N/A,#N/A,FALSE,"DATA"}</definedName>
    <definedName name="related" hidden="1">{#N/A,#N/A,FALSE,"DATA"}</definedName>
    <definedName name="Rental_Office" localSheetId="9">[52]Asumsi2!$M$24</definedName>
    <definedName name="Resume_NP" localSheetId="7">#REF!</definedName>
    <definedName name="ret" localSheetId="7">#REF!</definedName>
    <definedName name="RETETERT" localSheetId="9">[53]SALDO!$C$11:$D$272</definedName>
    <definedName name="Retur" localSheetId="7">#REF!</definedName>
    <definedName name="RETUR06" localSheetId="7">#REF!</definedName>
    <definedName name="retur11" localSheetId="7">#REF!</definedName>
    <definedName name="retur12" localSheetId="7">#REF!</definedName>
    <definedName name="RETURBELI" localSheetId="7">#REF!</definedName>
    <definedName name="returcpn" localSheetId="7">#REF!</definedName>
    <definedName name="returjual" localSheetId="7">#REF!</definedName>
    <definedName name="RETURJUAL10" localSheetId="7">#REF!</definedName>
    <definedName name="returjual12" localSheetId="7">#REF!</definedName>
    <definedName name="returkotor" localSheetId="7">#REF!</definedName>
    <definedName name="returpab" localSheetId="7">#REF!</definedName>
    <definedName name="returpab11" localSheetId="7">#REF!</definedName>
    <definedName name="REVBAD06" localSheetId="7">#REF!</definedName>
    <definedName name="REVENUE" localSheetId="7">#REF!</definedName>
    <definedName name="REVGOODSTOK06" localSheetId="7">#REF!</definedName>
    <definedName name="REVHPP" localSheetId="7">#REF!</definedName>
    <definedName name="Revised_with_increased30s" localSheetId="7" hidden="1">#REF!</definedName>
    <definedName name="Revised_with_increased30s" localSheetId="5" hidden="1">#REF!</definedName>
    <definedName name="Revised_with_increased30s" hidden="1">#REF!</definedName>
    <definedName name="rew" localSheetId="9">[97]SALDO!$C$8:$D$255</definedName>
    <definedName name="RHC" localSheetId="7">#REF!</definedName>
    <definedName name="RHC_10" localSheetId="9">[6]_REF!$C$10:$N$10</definedName>
    <definedName name="RHC5_10" localSheetId="9">[6]_REF!$E:$H</definedName>
    <definedName name="RINALDI" localSheetId="7">#REF!</definedName>
    <definedName name="rinjani" localSheetId="9">IF('Allocation Simba'!Loan_Amount*'Allocation Simba'!Interest_Rate*'Allocation Simba'!Loan_Years*'Allocation Simba'!Loan_Start&gt;0,1,0)</definedName>
    <definedName name="rinjani" localSheetId="7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7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7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7">#REF!</definedName>
    <definedName name="RKPDES" localSheetId="7">#REF!</definedName>
    <definedName name="RKPDESEMBER1" localSheetId="7">#REF!</definedName>
    <definedName name="RKPOKTOBER" localSheetId="7">#REF!</definedName>
    <definedName name="RKPSEPTEMBER" localSheetId="7">#REF!</definedName>
    <definedName name="RKPSEPTEMBER1" localSheetId="7">#REF!</definedName>
    <definedName name="Rks" localSheetId="9">[20]Rekonsi!$A$1:$E$65536</definedName>
    <definedName name="rl" localSheetId="7">#REF!</definedName>
    <definedName name="RM" localSheetId="9">OFFSET('[98]List-RM'!$B$3,0,0,COUNTA('[98]List-RM'!$B:$B)-1)</definedName>
    <definedName name="Role" localSheetId="7">#REF!</definedName>
    <definedName name="rotxha" localSheetId="7">#REF!</definedName>
    <definedName name="Row" localSheetId="9">[99]Ratecard!$AG$5</definedName>
    <definedName name="RP_ANTM_T" localSheetId="7">#REF!</definedName>
    <definedName name="RP_BMRA" localSheetId="7">#REF!</definedName>
    <definedName name="RP_BNGA_19" localSheetId="7">#REF!</definedName>
    <definedName name="RP_BNLI" localSheetId="7">#REF!</definedName>
    <definedName name="RP_BUMI_N" localSheetId="7">#REF!</definedName>
    <definedName name="RP_BUNI" localSheetId="7">#REF!</definedName>
    <definedName name="RP_CEKA" localSheetId="7">#REF!</definedName>
    <definedName name="RP_CTRS" localSheetId="7">#REF!</definedName>
    <definedName name="RP_DNKS" localSheetId="7">#REF!</definedName>
    <definedName name="RP_DYNA" localSheetId="7">#REF!</definedName>
    <definedName name="RP_FISK" localSheetId="7">#REF!</definedName>
    <definedName name="RP_GGST" localSheetId="7">#REF!</definedName>
    <definedName name="RP_INRU" localSheetId="7">#REF!</definedName>
    <definedName name="RP_KOMI" localSheetId="7">#REF!</definedName>
    <definedName name="RP_LSIP" localSheetId="7">#REF!</definedName>
    <definedName name="RP_MDRN" localSheetId="7">#REF!</definedName>
    <definedName name="RP_MEDC" localSheetId="7">#REF!</definedName>
    <definedName name="RP_MYOR" localSheetId="7">#REF!</definedName>
    <definedName name="RP_PTRO" localSheetId="7">#REF!</definedName>
    <definedName name="RP_SMSM" localSheetId="7">#REF!</definedName>
    <definedName name="RP_SULIN" localSheetId="7">#REF!</definedName>
    <definedName name="RP_TBLA" localSheetId="7">#REF!</definedName>
    <definedName name="RP_ULTJ" localSheetId="7">#REF!</definedName>
    <definedName name="RP_UNSP" localSheetId="7">#REF!</definedName>
    <definedName name="RP_WICO" localSheetId="7">#REF!</definedName>
    <definedName name="RPF_02" localSheetId="9">[100]RPF!$A$5:$B$32</definedName>
    <definedName name="rr" localSheetId="7">#REF!</definedName>
    <definedName name="rrr" localSheetId="7">#REF!</definedName>
    <definedName name="rrrrr" localSheetId="7">#REF!</definedName>
    <definedName name="rrrrrr" localSheetId="7">#REF!</definedName>
    <definedName name="RSRG" localSheetId="7">#REF!</definedName>
    <definedName name="RT_A" localSheetId="7">#REF!</definedName>
    <definedName name="RT_BC" localSheetId="7">#REF!</definedName>
    <definedName name="rt_d" localSheetId="7">#REF!</definedName>
    <definedName name="RT_FG" localSheetId="7">#REF!</definedName>
    <definedName name="RT_GA" localSheetId="7">#REF!</definedName>
    <definedName name="RT_HRD" localSheetId="7">#REF!</definedName>
    <definedName name="rt_mtc" localSheetId="7">#REF!</definedName>
    <definedName name="RT_PBRIK" localSheetId="7">#REF!</definedName>
    <definedName name="RT_PPIC" localSheetId="7">#REF!</definedName>
    <definedName name="rt_sprpat" localSheetId="7">#REF!</definedName>
    <definedName name="RT_TMBRK" localSheetId="7">#REF!</definedName>
    <definedName name="rtgff" localSheetId="7">#REF!</definedName>
    <definedName name="RUDI" localSheetId="7">#REF!</definedName>
    <definedName name="RUGILABA" localSheetId="7">#REF!</definedName>
    <definedName name="RUGILABA_5" localSheetId="7">#REF!</definedName>
    <definedName name="RUNSENS" localSheetId="7">#REF!</definedName>
    <definedName name="RUNSENS1" localSheetId="7">#REF!</definedName>
    <definedName name="RUNSENS2" localSheetId="7">#REF!</definedName>
    <definedName name="Rx_HOSPITAL___PT_BII" localSheetId="7">#REF!</definedName>
    <definedName name="s" localSheetId="7">#REF!</definedName>
    <definedName name="S_AcctDes" localSheetId="7">#REF!</definedName>
    <definedName name="S_Adjust" localSheetId="7">#REF!</definedName>
    <definedName name="S_Adjust_GT" localSheetId="7">#REF!</definedName>
    <definedName name="S_AJE_Tot" localSheetId="7">#REF!</definedName>
    <definedName name="S_AJE_Tot_GT" localSheetId="7">#REF!</definedName>
    <definedName name="S_ANTM_T" localSheetId="7">#REF!</definedName>
    <definedName name="S_ASTR" localSheetId="7">#REF!</definedName>
    <definedName name="S_BMRA" localSheetId="7">#REF!</definedName>
    <definedName name="S_BNGA_19" localSheetId="7">#REF!</definedName>
    <definedName name="S_BNLI" localSheetId="7">#REF!</definedName>
    <definedName name="S_BUMI_N" localSheetId="7">#REF!</definedName>
    <definedName name="S_BUNI" localSheetId="7">#REF!</definedName>
    <definedName name="S_CEKA" localSheetId="7">#REF!</definedName>
    <definedName name="S_CompNum" localSheetId="7">#REF!</definedName>
    <definedName name="S_CTRS" localSheetId="7">#REF!</definedName>
    <definedName name="S_CY_Beg" localSheetId="7">#REF!</definedName>
    <definedName name="S_CY_Beg_GT" localSheetId="7">#REF!</definedName>
    <definedName name="S_CY_End" localSheetId="7">#REF!</definedName>
    <definedName name="S_CY_End_GT" localSheetId="7">#REF!</definedName>
    <definedName name="S_Diff_Amt" localSheetId="7">#REF!</definedName>
    <definedName name="S_Diff_Pct" localSheetId="7">#REF!</definedName>
    <definedName name="S_DYNA" localSheetId="7">#REF!</definedName>
    <definedName name="S_GrpNum" localSheetId="7">#REF!</definedName>
    <definedName name="S_Headings" localSheetId="7">#REF!</definedName>
    <definedName name="S_KeyValue" localSheetId="7">#REF!</definedName>
    <definedName name="S_KOMI" localSheetId="7">#REF!</definedName>
    <definedName name="S_LSIP" localSheetId="7">#REF!</definedName>
    <definedName name="S_MYOR" localSheetId="7">#REF!</definedName>
    <definedName name="S_PY_End" localSheetId="7">#REF!</definedName>
    <definedName name="S_PY_End_GT" localSheetId="7">#REF!</definedName>
    <definedName name="S_RJE_Tot" localSheetId="7">#REF!</definedName>
    <definedName name="S_RJE_Tot_GT" localSheetId="7">#REF!</definedName>
    <definedName name="S_RowNum" localSheetId="7">#REF!</definedName>
    <definedName name="sadjhg" localSheetId="9">[53]SALDO!$C$11:$D$272</definedName>
    <definedName name="SAHAM" localSheetId="7" hidden="1">#REF!</definedName>
    <definedName name="SAHAM" localSheetId="5" hidden="1">#REF!</definedName>
    <definedName name="SAHAM" hidden="1">#REF!</definedName>
    <definedName name="SAI" localSheetId="7">#REF!</definedName>
    <definedName name="SAI_10" localSheetId="9">[6]_REF!$AT:$AV</definedName>
    <definedName name="Sakthi" localSheetId="9" hidden="1">'[17]ocean voyage'!#REF!</definedName>
    <definedName name="Sakthi" localSheetId="5" hidden="1">'[18]ocean voyage'!#REF!</definedName>
    <definedName name="Sakthi" hidden="1">'[18]ocean voyage'!#REF!</definedName>
    <definedName name="Sal_inc" localSheetId="7">#REF!</definedName>
    <definedName name="Salary" localSheetId="7">#REF!</definedName>
    <definedName name="SALARY09" localSheetId="7">#REF!</definedName>
    <definedName name="SALARY10" localSheetId="7">#REF!</definedName>
    <definedName name="SALDO_AKHIR" localSheetId="7">#REF!</definedName>
    <definedName name="SALDO_GS" localSheetId="7">#REF!</definedName>
    <definedName name="SALREP" localSheetId="7">#REF!</definedName>
    <definedName name="SAMPAI" localSheetId="7">#REF!</definedName>
    <definedName name="SANG" localSheetId="7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7">#REF!</definedName>
    <definedName name="SASC" localSheetId="7" hidden="1">#REF!</definedName>
    <definedName name="SASC" localSheetId="5" hidden="1">#REF!</definedName>
    <definedName name="SASC" hidden="1">#REF!</definedName>
    <definedName name="SATU" localSheetId="7">#REF!</definedName>
    <definedName name="SATU_10" localSheetId="9">[6]_REF!$A:$D</definedName>
    <definedName name="saya" localSheetId="7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7">#REF!</definedName>
    <definedName name="scores4" localSheetId="7">#REF!</definedName>
    <definedName name="Screenshots" localSheetId="9" hidden="1">{#N/A,#N/A,FALSE,"W-Cons";#N/A,#N/A,FALSE,"MTAs";#N/A,#N/A,FALSE,"BTAs";#N/A,#N/A,FALSE,"D.C.";#N/A,#N/A,FALSE,"L.A."}</definedName>
    <definedName name="Screenshots" localSheetId="7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7">#REF!</definedName>
    <definedName name="sdfghjk" localSheetId="7">#REF!</definedName>
    <definedName name="sdfsgsp" localSheetId="9" hidden="1">{#N/A,#N/A,FALSE,"sum";#N/A,#N/A,FALSE,"MARTV";#N/A,#N/A,FALSE,"APRTV"}</definedName>
    <definedName name="sdfsgsp" localSheetId="7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7" hidden="1">{"'Sheet1'!$L$16"}</definedName>
    <definedName name="sdfupoisdf" hidden="1">{"'Sheet1'!$L$16"}</definedName>
    <definedName name="sdgfsdgdsg" localSheetId="9" hidden="1">{"'Sheet1'!$L$16"}</definedName>
    <definedName name="sdgfsdgdsg" localSheetId="7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7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7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7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7">#REF!</definedName>
    <definedName name="SEL" localSheetId="7">#REF!</definedName>
    <definedName name="SELF_MEDICATION___PT_BII" localSheetId="7">#REF!</definedName>
    <definedName name="SENS_P" localSheetId="7">#REF!</definedName>
    <definedName name="sep" localSheetId="7">#REF!</definedName>
    <definedName name="september" localSheetId="7">#REF!</definedName>
    <definedName name="september_10" localSheetId="9">[6]_REF!$B$90:$N$100</definedName>
    <definedName name="SERGI" localSheetId="7">#REF!</definedName>
    <definedName name="SetBulan" localSheetId="9">[35]Setting!$C$3</definedName>
    <definedName name="SEVILLA3" localSheetId="7">#REF!</definedName>
    <definedName name="SEVILLA4" localSheetId="7">#REF!</definedName>
    <definedName name="sfgdshte" localSheetId="9" hidden="1">{#N/A,#N/A,TRUE,"BT M200 da 10x20"}</definedName>
    <definedName name="sfgdshte" localSheetId="7" hidden="1">{#N/A,#N/A,TRUE,"BT M200 da 10x20"}</definedName>
    <definedName name="sfgdshte" hidden="1">{#N/A,#N/A,TRUE,"BT M200 da 10x20"}</definedName>
    <definedName name="SG_format" localSheetId="7">#REF!</definedName>
    <definedName name="SGD" localSheetId="7">#REF!</definedName>
    <definedName name="sgfdsfaf" localSheetId="9" hidden="1">{"'Sheet1'!$L$16"}</definedName>
    <definedName name="sgfdsfaf" localSheetId="7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7" hidden="1">{#N/A,#N/A,TRUE,"BT M200 da 10x20"}</definedName>
    <definedName name="sghfgestre" hidden="1">{#N/A,#N/A,TRUE,"BT M200 da 10x20"}</definedName>
    <definedName name="SHC" localSheetId="7">#REF!</definedName>
    <definedName name="SHD" localSheetId="7">#REF!</definedName>
    <definedName name="Sheet1" localSheetId="7">#REF!</definedName>
    <definedName name="sheet1_10" localSheetId="9">[6]_REF!$A$1:$M$5458</definedName>
    <definedName name="SHIFT1" localSheetId="9">[23]Sheet3!$I$16:$I$20</definedName>
    <definedName name="SHM" localSheetId="7" hidden="1">#REF!</definedName>
    <definedName name="SHM" localSheetId="5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7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7">#REF!</definedName>
    <definedName name="smtr5" localSheetId="7">#REF!</definedName>
    <definedName name="soet1" localSheetId="7" hidden="1">#REF!</definedName>
    <definedName name="soet1" localSheetId="5" hidden="1">#REF!</definedName>
    <definedName name="soet1" hidden="1">#REF!</definedName>
    <definedName name="Software" localSheetId="7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localSheetId="5" hidden="1">#REF!</definedName>
    <definedName name="SpecialPrice" hidden="1">#REF!</definedName>
    <definedName name="SPO42T" localSheetId="9">'[34]2002'!#REF!</definedName>
    <definedName name="SPO42T_1" localSheetId="7">#REF!</definedName>
    <definedName name="SPO42T_2" localSheetId="7">#REF!</definedName>
    <definedName name="sprpat_atk" localSheetId="7">#REF!</definedName>
    <definedName name="SPRPAT_OBT" localSheetId="7">#REF!</definedName>
    <definedName name="SPRPAT_PB" localSheetId="7">#REF!</definedName>
    <definedName name="sprpat_pbrik" localSheetId="7">#REF!</definedName>
    <definedName name="SPRPAT_RT" localSheetId="7">#REF!</definedName>
    <definedName name="SPRTING_AL" localSheetId="7">#REF!</definedName>
    <definedName name="SRAC10" localSheetId="7">#REF!</definedName>
    <definedName name="SRAC11" localSheetId="7">#REF!</definedName>
    <definedName name="SRAC12" localSheetId="7">#REF!</definedName>
    <definedName name="SRAC2" localSheetId="7">#REF!</definedName>
    <definedName name="SRAC3" localSheetId="7">#REF!</definedName>
    <definedName name="SRAC4" localSheetId="7">#REF!</definedName>
    <definedName name="SRAC5" localSheetId="7">#REF!</definedName>
    <definedName name="SRAC6" localSheetId="7">#REF!</definedName>
    <definedName name="SRAC7" localSheetId="7">#REF!</definedName>
    <definedName name="SRAC8" localSheetId="7">#REF!</definedName>
    <definedName name="SRAC9" localSheetId="7">#REF!</definedName>
    <definedName name="Ss_10" localSheetId="9">[6]_REF!#REF!</definedName>
    <definedName name="SS_12" localSheetId="7">#REF!</definedName>
    <definedName name="SS_17" localSheetId="7">#REF!</definedName>
    <definedName name="SS_17_10" localSheetId="7">#REF!</definedName>
    <definedName name="SS_17_12" localSheetId="7">#REF!</definedName>
    <definedName name="SS_17_17" localSheetId="7">#REF!</definedName>
    <definedName name="SS_17_17_10" localSheetId="7">#REF!</definedName>
    <definedName name="SS_17_17_2" localSheetId="7">#REF!</definedName>
    <definedName name="SS_17_17_4" localSheetId="7">#REF!</definedName>
    <definedName name="SS_17_17_6" localSheetId="7">#REF!</definedName>
    <definedName name="SS_17_17_7" localSheetId="7">#REF!</definedName>
    <definedName name="SS_17_17_8" localSheetId="7">#REF!</definedName>
    <definedName name="SS_17_17_9" localSheetId="7">#REF!</definedName>
    <definedName name="SS_17_2" localSheetId="7">#REF!</definedName>
    <definedName name="SS_17_9" localSheetId="7">#REF!</definedName>
    <definedName name="SS_18_12" localSheetId="7">#REF!</definedName>
    <definedName name="SS_18_17" localSheetId="7">#REF!</definedName>
    <definedName name="SS_18_17_10" localSheetId="7">#REF!</definedName>
    <definedName name="SS_18_17_2" localSheetId="7">#REF!</definedName>
    <definedName name="SS_18_17_4" localSheetId="7">#REF!</definedName>
    <definedName name="SS_18_17_6" localSheetId="7">#REF!</definedName>
    <definedName name="SS_18_17_7" localSheetId="7">#REF!</definedName>
    <definedName name="SS_18_17_8" localSheetId="7">#REF!</definedName>
    <definedName name="SS_18_17_9" localSheetId="7">#REF!</definedName>
    <definedName name="SS_19_12" localSheetId="7">#REF!</definedName>
    <definedName name="SS_19_17" localSheetId="7">#REF!</definedName>
    <definedName name="SS_19_17_10" localSheetId="7">#REF!</definedName>
    <definedName name="SS_19_17_2" localSheetId="7">#REF!</definedName>
    <definedName name="SS_19_17_4" localSheetId="7">#REF!</definedName>
    <definedName name="SS_19_17_6" localSheetId="7">#REF!</definedName>
    <definedName name="SS_19_17_7" localSheetId="7">#REF!</definedName>
    <definedName name="SS_19_17_8" localSheetId="7">#REF!</definedName>
    <definedName name="SS_19_17_9" localSheetId="7">#REF!</definedName>
    <definedName name="SS_20_12" localSheetId="7">#REF!</definedName>
    <definedName name="SS_20_17" localSheetId="7">#REF!</definedName>
    <definedName name="SS_20_17_10" localSheetId="7">#REF!</definedName>
    <definedName name="SS_20_17_2" localSheetId="7">#REF!</definedName>
    <definedName name="SS_20_17_4" localSheetId="7">#REF!</definedName>
    <definedName name="SS_20_17_6" localSheetId="7">#REF!</definedName>
    <definedName name="SS_20_17_7" localSheetId="7">#REF!</definedName>
    <definedName name="SS_20_17_8" localSheetId="7">#REF!</definedName>
    <definedName name="SS_20_17_9" localSheetId="7">#REF!</definedName>
    <definedName name="SS_21_12" localSheetId="7">#REF!</definedName>
    <definedName name="SS_21_17" localSheetId="7">#REF!</definedName>
    <definedName name="SS_21_17_10" localSheetId="7">#REF!</definedName>
    <definedName name="SS_21_17_2" localSheetId="7">#REF!</definedName>
    <definedName name="SS_21_17_4" localSheetId="7">#REF!</definedName>
    <definedName name="SS_21_17_6" localSheetId="7">#REF!</definedName>
    <definedName name="SS_21_17_7" localSheetId="7">#REF!</definedName>
    <definedName name="SS_21_17_8" localSheetId="7">#REF!</definedName>
    <definedName name="SS_21_17_9" localSheetId="7">#REF!</definedName>
    <definedName name="SS_3" localSheetId="7">#REF!</definedName>
    <definedName name="SS_8_10" localSheetId="7">#REF!</definedName>
    <definedName name="SS_9" localSheetId="7">#REF!</definedName>
    <definedName name="ssddddd" localSheetId="7">#REF!</definedName>
    <definedName name="ssss" localSheetId="7">#REF!</definedName>
    <definedName name="sssss" localSheetId="7">#REF!</definedName>
    <definedName name="ssssss" localSheetId="7">#REF!</definedName>
    <definedName name="sssssss" localSheetId="7">#REF!</definedName>
    <definedName name="ssssssss" localSheetId="7">#REF!</definedName>
    <definedName name="sssssssss" localSheetId="7">#REF!</definedName>
    <definedName name="sssssssssaaaaaaa" localSheetId="7">#REF!</definedName>
    <definedName name="ssssssssss" localSheetId="7">#REF!</definedName>
    <definedName name="STAFF" localSheetId="9">OFFSET('[90]MASTER-MPP'!$C$6,0,0,COUNTA('[90]MASTER-MPP'!$C$6:$C$156),1)</definedName>
    <definedName name="STANDARD_COLUMN" localSheetId="7">#REF!</definedName>
    <definedName name="START_DATE" localSheetId="7">#REF!</definedName>
    <definedName name="stobad11" localSheetId="7">#REF!</definedName>
    <definedName name="Stock_Out_Report_Up_Date_21_September_2005" localSheetId="7">#REF!</definedName>
    <definedName name="Stock_Out_Report_Up_Date_31_Oktober_2005" localSheetId="7">#REF!</definedName>
    <definedName name="StockDate" localSheetId="9">'[101]Stock ND95 Pagi'!$B$2</definedName>
    <definedName name="stogood11" localSheetId="7">#REF!</definedName>
    <definedName name="stok_april" localSheetId="7">#REF!</definedName>
    <definedName name="stok11" localSheetId="7">#REF!</definedName>
    <definedName name="STOKBAD10" localSheetId="7">#REF!</definedName>
    <definedName name="stokbadsl11" localSheetId="7">#REF!</definedName>
    <definedName name="STOKGOOD10" localSheetId="7">#REF!</definedName>
    <definedName name="stokgoodpkl11" localSheetId="7">#REF!</definedName>
    <definedName name="stokgoodsl11" localSheetId="7">#REF!</definedName>
    <definedName name="STOKPKL10" localSheetId="7">#REF!</definedName>
    <definedName name="stokpklbad11" localSheetId="7">#REF!</definedName>
    <definedName name="stoksmgbad11" localSheetId="7">#REF!</definedName>
    <definedName name="stoksmggood11" localSheetId="7">#REF!</definedName>
    <definedName name="STOKSOLO10" localSheetId="7">#REF!</definedName>
    <definedName name="stoopenbad11" localSheetId="7">#REF!</definedName>
    <definedName name="stoopengood11" localSheetId="7">#REF!</definedName>
    <definedName name="STRUCT_COST" localSheetId="7">#REF!</definedName>
    <definedName name="STRUCT_DEP" localSheetId="7">#REF!</definedName>
    <definedName name="SubDist" localSheetId="9">[35]Setting!$C$8</definedName>
    <definedName name="SUD" localSheetId="9" hidden="1">{#N/A,#N/A,FALSE,"Act.Fcst Costs"}</definedName>
    <definedName name="SUD" localSheetId="7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7">#REF!</definedName>
    <definedName name="SUMMARY" localSheetId="9">OFFSET([102]Sheet5!$K$2,0,0,COUNTIF([102]Sheet5!$K$2:$K$34,"&lt;&gt;0"),1)</definedName>
    <definedName name="SUPRI_12" localSheetId="7">#REF!</definedName>
    <definedName name="SUPRI_17" localSheetId="7">#REF!</definedName>
    <definedName name="SUPRI_17_10" localSheetId="7">#REF!</definedName>
    <definedName name="SUPRI_17_12" localSheetId="7">#REF!</definedName>
    <definedName name="SUPRI_17_17" localSheetId="7">#REF!</definedName>
    <definedName name="SUPRI_17_17_10" localSheetId="7">#REF!</definedName>
    <definedName name="SUPRI_17_17_2" localSheetId="7">#REF!</definedName>
    <definedName name="SUPRI_17_17_4" localSheetId="7">#REF!</definedName>
    <definedName name="SUPRI_17_17_6" localSheetId="7">#REF!</definedName>
    <definedName name="SUPRI_17_17_7" localSheetId="7">#REF!</definedName>
    <definedName name="SUPRI_17_17_8" localSheetId="7">#REF!</definedName>
    <definedName name="SUPRI_17_17_9" localSheetId="7">#REF!</definedName>
    <definedName name="SUPRI_17_2" localSheetId="7">#REF!</definedName>
    <definedName name="SUPRI_17_9" localSheetId="7">#REF!</definedName>
    <definedName name="SUPRI_18_12" localSheetId="7">#REF!</definedName>
    <definedName name="SUPRI_18_17" localSheetId="7">#REF!</definedName>
    <definedName name="SUPRI_18_17_10" localSheetId="7">#REF!</definedName>
    <definedName name="SUPRI_18_17_2" localSheetId="7">#REF!</definedName>
    <definedName name="SUPRI_18_17_4" localSheetId="7">#REF!</definedName>
    <definedName name="SUPRI_18_17_6" localSheetId="7">#REF!</definedName>
    <definedName name="SUPRI_18_17_7" localSheetId="7">#REF!</definedName>
    <definedName name="SUPRI_18_17_8" localSheetId="7">#REF!</definedName>
    <definedName name="SUPRI_18_17_9" localSheetId="7">#REF!</definedName>
    <definedName name="SUPRI_19_12" localSheetId="7">#REF!</definedName>
    <definedName name="SUPRI_19_17" localSheetId="7">#REF!</definedName>
    <definedName name="SUPRI_19_17_10" localSheetId="7">#REF!</definedName>
    <definedName name="SUPRI_19_17_2" localSheetId="7">#REF!</definedName>
    <definedName name="SUPRI_19_17_4" localSheetId="7">#REF!</definedName>
    <definedName name="SUPRI_19_17_6" localSheetId="7">#REF!</definedName>
    <definedName name="SUPRI_19_17_7" localSheetId="7">#REF!</definedName>
    <definedName name="SUPRI_19_17_8" localSheetId="7">#REF!</definedName>
    <definedName name="SUPRI_19_17_9" localSheetId="7">#REF!</definedName>
    <definedName name="SUPRI_20_12" localSheetId="7">#REF!</definedName>
    <definedName name="SUPRI_20_17" localSheetId="7">#REF!</definedName>
    <definedName name="SUPRI_20_17_10" localSheetId="7">#REF!</definedName>
    <definedName name="SUPRI_20_17_2" localSheetId="7">#REF!</definedName>
    <definedName name="SUPRI_20_17_4" localSheetId="7">#REF!</definedName>
    <definedName name="SUPRI_20_17_6" localSheetId="7">#REF!</definedName>
    <definedName name="SUPRI_20_17_7" localSheetId="7">#REF!</definedName>
    <definedName name="SUPRI_20_17_8" localSheetId="7">#REF!</definedName>
    <definedName name="SUPRI_20_17_9" localSheetId="7">#REF!</definedName>
    <definedName name="SUPRI_21_12" localSheetId="7">#REF!</definedName>
    <definedName name="SUPRI_21_17" localSheetId="7">#REF!</definedName>
    <definedName name="SUPRI_21_17_10" localSheetId="7">#REF!</definedName>
    <definedName name="SUPRI_21_17_2" localSheetId="7">#REF!</definedName>
    <definedName name="SUPRI_21_17_4" localSheetId="7">#REF!</definedName>
    <definedName name="SUPRI_21_17_6" localSheetId="7">#REF!</definedName>
    <definedName name="SUPRI_21_17_7" localSheetId="7">#REF!</definedName>
    <definedName name="SUPRI_21_17_8" localSheetId="7">#REF!</definedName>
    <definedName name="SUPRI_21_17_9" localSheetId="7">#REF!</definedName>
    <definedName name="SUPRI_3" localSheetId="7">#REF!</definedName>
    <definedName name="SUPRI_8_10" localSheetId="7">#REF!</definedName>
    <definedName name="SUPRI_9" localSheetId="7">#REF!</definedName>
    <definedName name="svds" localSheetId="7">#REF!</definedName>
    <definedName name="SYA" localSheetId="7">#REF!</definedName>
    <definedName name="SYB" localSheetId="7">#REF!</definedName>
    <definedName name="SYC" localSheetId="7">#REF!</definedName>
    <definedName name="SYD" localSheetId="7">#REF!</definedName>
    <definedName name="SYNERGIES_P" localSheetId="7">#REF!</definedName>
    <definedName name="T_BARANG_KD_NPN" localSheetId="7">#REF!</definedName>
    <definedName name="T_GTM_9570" localSheetId="7">#REF!</definedName>
    <definedName name="T_Master_Kegiatan_Promosi" localSheetId="7">#REF!</definedName>
    <definedName name="TAB" localSheetId="7">#REF!</definedName>
    <definedName name="TAB_25" localSheetId="9">[103]TO!#REF!</definedName>
    <definedName name="TAB_25" localSheetId="7">[104]TO!#REF!</definedName>
    <definedName name="TABEL" localSheetId="7">#REF!</definedName>
    <definedName name="Tabel_1" localSheetId="7">#REF!</definedName>
    <definedName name="Tabel_1_25" localSheetId="9">[103]TO!#REF!</definedName>
    <definedName name="Tabel_1_25" localSheetId="7">[104]TO!#REF!</definedName>
    <definedName name="Tabel_10" localSheetId="7">#REF!</definedName>
    <definedName name="Tabel_10_25" localSheetId="9">[103]TO!#REF!</definedName>
    <definedName name="Tabel_10_25" localSheetId="7">[104]TO!#REF!</definedName>
    <definedName name="Tabel_12" localSheetId="7">#REF!</definedName>
    <definedName name="Tabel_12_25" localSheetId="9">[103]TO!#REF!</definedName>
    <definedName name="Tabel_12_25" localSheetId="7">[104]TO!#REF!</definedName>
    <definedName name="Tabel_14" localSheetId="7">#REF!</definedName>
    <definedName name="Tabel_14_25" localSheetId="9">[103]TO!#REF!</definedName>
    <definedName name="Tabel_14_25" localSheetId="7">[104]TO!#REF!</definedName>
    <definedName name="TABEL_15" localSheetId="7">#REF!</definedName>
    <definedName name="TABEL_17" localSheetId="7">#REF!</definedName>
    <definedName name="TABEL_19" localSheetId="7">#REF!</definedName>
    <definedName name="Tabel_2" localSheetId="7">#REF!</definedName>
    <definedName name="Tabel_2_25" localSheetId="9">[103]TO!#REF!</definedName>
    <definedName name="Tabel_2_25" localSheetId="7">[104]TO!#REF!</definedName>
    <definedName name="TABEL_22" localSheetId="7">#REF!</definedName>
    <definedName name="TABEL_26" localSheetId="7">#REF!</definedName>
    <definedName name="Tabel_3" localSheetId="7">#REF!</definedName>
    <definedName name="Tabel_3_25" localSheetId="9">[103]TO!#REF!</definedName>
    <definedName name="Tabel_3_25" localSheetId="7">[104]TO!#REF!</definedName>
    <definedName name="Tabel_4" localSheetId="7">#REF!</definedName>
    <definedName name="Tabel_4_25" localSheetId="9">[103]TO!#REF!</definedName>
    <definedName name="Tabel_4_25" localSheetId="7">[104]TO!#REF!</definedName>
    <definedName name="Tabel_6" localSheetId="7">#REF!</definedName>
    <definedName name="Tabel_6_12" localSheetId="7">[105]TO!#REF!</definedName>
    <definedName name="Tabel_6_21" localSheetId="7">[105]TO!#REF!</definedName>
    <definedName name="Tabel_6_22" localSheetId="7">[105]TO!#REF!</definedName>
    <definedName name="Tabel_6_25" localSheetId="9">[103]TO!#REF!</definedName>
    <definedName name="Tabel_6_25" localSheetId="7">[104]TO!#REF!</definedName>
    <definedName name="Tabel_7_25" localSheetId="9">[103]TO!#REF!</definedName>
    <definedName name="Tabel_9_25" localSheetId="9">[103]TO!#REF!</definedName>
    <definedName name="tabel1" localSheetId="7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7">#REF!</definedName>
    <definedName name="Tanah" localSheetId="7">#REF!</definedName>
    <definedName name="Tanah_" localSheetId="7">#REF!</definedName>
    <definedName name="TARGET2005" localSheetId="7">#REF!</definedName>
    <definedName name="TARGET2005_10" localSheetId="9">[6]_REF!$A$7:$P$308</definedName>
    <definedName name="TATK" localSheetId="7">#REF!</definedName>
    <definedName name="TATK_GDG_D" localSheetId="7">#REF!</definedName>
    <definedName name="TATK_OFFICE" localSheetId="7">#REF!</definedName>
    <definedName name="TATK_SPAREPART" localSheetId="7">#REF!</definedName>
    <definedName name="TAX" localSheetId="7">#REF!</definedName>
    <definedName name="TB_WBS1___0" localSheetId="7">#REF!</definedName>
    <definedName name="TB_WBS2" localSheetId="7">#REF!</definedName>
    <definedName name="TB_WBS2___0" localSheetId="7">#REF!</definedName>
    <definedName name="tbl_ProdInfo" localSheetId="5" hidden="1">#REF!</definedName>
    <definedName name="tbl_ProdInfo" hidden="1">#REF!</definedName>
    <definedName name="tblJournalEntries" localSheetId="7">#REF!</definedName>
    <definedName name="tblPGCC" localSheetId="7">#REF!</definedName>
    <definedName name="TBWBS2" localSheetId="7">#REF!</definedName>
    <definedName name="TBWPL" localSheetId="7">#REF!</definedName>
    <definedName name="TBWPL___0" localSheetId="7">#REF!</definedName>
    <definedName name="TCMC_GDG_D" localSheetId="7">#REF!</definedName>
    <definedName name="TCMC_OFFICE" localSheetId="7">#REF!</definedName>
    <definedName name="TCMC_SPAREPART" localSheetId="7">#REF!</definedName>
    <definedName name="TCY在职职员人数" localSheetId="7">#REF!</definedName>
    <definedName name="te" localSheetId="9">[97]SALDO!$C$8:$D$255</definedName>
    <definedName name="TECH_PERF" localSheetId="7">#REF!</definedName>
    <definedName name="test" localSheetId="9" hidden="1">'[50]ocean voyage'!#REF!</definedName>
    <definedName name="test" localSheetId="5" hidden="1">'[51]ocean voyage'!#REF!</definedName>
    <definedName name="test" hidden="1">'[51]ocean voyage'!#REF!</definedName>
    <definedName name="TEST0" localSheetId="7">#REF!</definedName>
    <definedName name="TEST1" localSheetId="7">#REF!</definedName>
    <definedName name="TEST10" localSheetId="7">#REF!</definedName>
    <definedName name="TEST11" localSheetId="7">#REF!</definedName>
    <definedName name="TEST12" localSheetId="7">#REF!</definedName>
    <definedName name="TEST13" localSheetId="7">#REF!</definedName>
    <definedName name="TEST14" localSheetId="7">#REF!</definedName>
    <definedName name="TEST15" localSheetId="7">#REF!</definedName>
    <definedName name="TEST16" localSheetId="7">#REF!</definedName>
    <definedName name="TEST17" localSheetId="7">#REF!</definedName>
    <definedName name="TEST18" localSheetId="7">#REF!</definedName>
    <definedName name="TEST19" localSheetId="7">#REF!</definedName>
    <definedName name="test2" localSheetId="7" hidden="1">#REF!</definedName>
    <definedName name="test2" localSheetId="5" hidden="1">#REF!</definedName>
    <definedName name="test2" hidden="1">#REF!</definedName>
    <definedName name="TEST20" localSheetId="7">#REF!</definedName>
    <definedName name="TEST21" localSheetId="7">#REF!</definedName>
    <definedName name="TEST22" localSheetId="7">#REF!</definedName>
    <definedName name="TEST23" localSheetId="7">#REF!</definedName>
    <definedName name="TEST24" localSheetId="7">#REF!</definedName>
    <definedName name="TEST25" localSheetId="7">#REF!</definedName>
    <definedName name="TEST26" localSheetId="7">#REF!</definedName>
    <definedName name="TEST27" localSheetId="7">#REF!</definedName>
    <definedName name="TEST28" localSheetId="7">#REF!</definedName>
    <definedName name="TEST29" localSheetId="7">#REF!</definedName>
    <definedName name="test3" localSheetId="7">#REF!</definedName>
    <definedName name="TEST30" localSheetId="7">#REF!</definedName>
    <definedName name="TEST31" localSheetId="7">#REF!</definedName>
    <definedName name="TEST32" localSheetId="7">#REF!</definedName>
    <definedName name="TEST33" localSheetId="7">#REF!</definedName>
    <definedName name="TEST34" localSheetId="7">#REF!</definedName>
    <definedName name="test4" localSheetId="7">#REF!</definedName>
    <definedName name="test5" localSheetId="9" hidden="1">'[50]ocean voyage'!#REF!</definedName>
    <definedName name="test5" localSheetId="7" hidden="1">'[51]ocean voyage'!#REF!</definedName>
    <definedName name="test5" localSheetId="5" hidden="1">'[51]ocean voyage'!#REF!</definedName>
    <definedName name="test5" hidden="1">'[51]ocean voyage'!#REF!</definedName>
    <definedName name="test6" localSheetId="7">#REF!</definedName>
    <definedName name="TEST7" localSheetId="7">#REF!</definedName>
    <definedName name="TEST8" localSheetId="7">#REF!</definedName>
    <definedName name="TEST9" localSheetId="7">#REF!</definedName>
    <definedName name="TESTHKEY" localSheetId="7">#REF!</definedName>
    <definedName name="TESTVKEY" localSheetId="7">#REF!</definedName>
    <definedName name="tg" localSheetId="9">{"DCF","UPSIDE CASE",FALSE,"Sheet1";"DCF","BASE CASE",FALSE,"Sheet1";"DCF","DOWNSIDE CASE",FALSE,"Sheet1"}</definedName>
    <definedName name="tg" localSheetId="7">{"DCF","UPSIDE CASE",FALSE,"Sheet1";"DCF","BASE CASE",FALSE,"Sheet1";"DCF","DOWNSIDE CASE",FALSE,"Sheet1"}</definedName>
    <definedName name="TgCMO" localSheetId="9">[35]Setting!$C$10</definedName>
    <definedName name="TH_2002" localSheetId="7">#REF!</definedName>
    <definedName name="TH_2003" localSheetId="7">#REF!</definedName>
    <definedName name="TH_2004" localSheetId="7">#REF!</definedName>
    <definedName name="TH_2005" localSheetId="7">#REF!</definedName>
    <definedName name="TH_2006" localSheetId="7">#REF!</definedName>
    <definedName name="TH_2007" localSheetId="7">#REF!</definedName>
    <definedName name="TH_2008" localSheetId="7">#REF!</definedName>
    <definedName name="TH_2009" localSheetId="7">#REF!</definedName>
    <definedName name="TH_2010" localSheetId="7">#REF!</definedName>
    <definedName name="TH_2011" localSheetId="7">#REF!</definedName>
    <definedName name="TH_2012" localSheetId="7">#REF!</definedName>
    <definedName name="TH_2013" localSheetId="7">#REF!</definedName>
    <definedName name="TH_2014" localSheetId="7">#REF!</definedName>
    <definedName name="TH_2015" localSheetId="7">#REF!</definedName>
    <definedName name="TH_2016" localSheetId="7">#REF!</definedName>
    <definedName name="TH_2017" localSheetId="7">#REF!</definedName>
    <definedName name="TH_2018" localSheetId="7">#REF!</definedName>
    <definedName name="TH_2019" localSheetId="7">#REF!</definedName>
    <definedName name="TH_2020" localSheetId="7">#REF!</definedName>
    <definedName name="TH_2021" localSheetId="7">#REF!</definedName>
    <definedName name="TH_2022" localSheetId="7">#REF!</definedName>
    <definedName name="TH_2023" localSheetId="7">#REF!</definedName>
    <definedName name="TH_2024" localSheetId="7">#REF!</definedName>
    <definedName name="tie" localSheetId="9" hidden="1">{"Value to Sprint PCS",#N/A,FALSE,"Value to Sprint PCS";"Value to Affiliate",#N/A,FALSE,"Value of 8% Royalty";#N/A,#N/A,FALSE,"Value Summary"}</definedName>
    <definedName name="tie" localSheetId="7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7">#REF!</definedName>
    <definedName name="time" localSheetId="9">[27]Sheet2!#REF!</definedName>
    <definedName name="tip" localSheetId="7">#REF!</definedName>
    <definedName name="TITLE" localSheetId="7">#REF!</definedName>
    <definedName name="Title_Day" localSheetId="7">#REF!</definedName>
    <definedName name="title_dsku." localSheetId="7">#REF!</definedName>
    <definedName name="Title_Month" localSheetId="7">#REF!</definedName>
    <definedName name="TITLE_P" localSheetId="7">#REF!</definedName>
    <definedName name="Title_Today" localSheetId="7">#REF!</definedName>
    <definedName name="title_wbs1" localSheetId="7">#REF!</definedName>
    <definedName name="title_wbs2" localSheetId="7">#REF!</definedName>
    <definedName name="title_wpl" localSheetId="7">#REF!</definedName>
    <definedName name="TJA" localSheetId="7">#REF!</definedName>
    <definedName name="TJB" localSheetId="7">#REF!</definedName>
    <definedName name="TJC" localSheetId="7">#REF!</definedName>
    <definedName name="TJD" localSheetId="7">#REF!</definedName>
    <definedName name="tlkn" localSheetId="7">#REF!</definedName>
    <definedName name="TMBRK_RT" localSheetId="7">#REF!</definedName>
    <definedName name="TOBT" localSheetId="7">#REF!</definedName>
    <definedName name="TOBT_GDG_D" localSheetId="7">#REF!</definedName>
    <definedName name="TOBT_OFFICE" localSheetId="7">#REF!</definedName>
    <definedName name="TOBT_SPAREPART" localSheetId="7">#REF!</definedName>
    <definedName name="TOOLS_COST" localSheetId="7">#REF!</definedName>
    <definedName name="TOOLS_DEP" localSheetId="7">#REF!</definedName>
    <definedName name="top" localSheetId="7">#REF!</definedName>
    <definedName name="TOTAL" localSheetId="7">#REF!</definedName>
    <definedName name="TOTAL___PT_BII" localSheetId="7">#REF!</definedName>
    <definedName name="TOTAL_10" localSheetId="9">[6]_REF!$C$14:$N$14</definedName>
    <definedName name="Total_DLK_Rutin_17" localSheetId="7">#REF!</definedName>
    <definedName name="Total_DLK_Rutin_17_10" localSheetId="7">#REF!</definedName>
    <definedName name="Total_DLK_Rutin_17_2" localSheetId="7">#REF!</definedName>
    <definedName name="Total_DLK_Rutin_17_4" localSheetId="7">#REF!</definedName>
    <definedName name="Total_DLK_Rutin_17_6" localSheetId="7">#REF!</definedName>
    <definedName name="Total_DLK_Rutin_17_7" localSheetId="7">#REF!</definedName>
    <definedName name="Total_DLK_Rutin_17_8" localSheetId="7">#REF!</definedName>
    <definedName name="Total_DLK_Rutin_17_9" localSheetId="7">#REF!</definedName>
    <definedName name="Total_DLK_Rutin_3" localSheetId="7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7">Scheduled_Payment+Extra_Payment</definedName>
    <definedName name="totalamount" localSheetId="5" hidden="1">#REF!</definedName>
    <definedName name="totalamount" hidden="1">#REF!</definedName>
    <definedName name="TOTALATK" localSheetId="7">#REF!</definedName>
    <definedName name="TOTALCMC" localSheetId="7">#REF!</definedName>
    <definedName name="TOTALOBT" localSheetId="7">#REF!</definedName>
    <definedName name="TOTALPB" localSheetId="7">#REF!</definedName>
    <definedName name="TOTALRP" localSheetId="7">#REF!</definedName>
    <definedName name="TOTALRT" localSheetId="7">#REF!</definedName>
    <definedName name="TOTAMOUNT" localSheetId="7">#REF!</definedName>
    <definedName name="TOTSALARY10" localSheetId="7">#REF!</definedName>
    <definedName name="TOTVARIABLE10" localSheetId="7">#REF!</definedName>
    <definedName name="TPB_GDG_D" localSheetId="7">#REF!</definedName>
    <definedName name="TPB_OFFICE" localSheetId="7">#REF!</definedName>
    <definedName name="TPB_SPAREPART" localSheetId="7">#REF!</definedName>
    <definedName name="tr" localSheetId="7">#REF!</definedName>
    <definedName name="Traceability" localSheetId="7">#REF!</definedName>
    <definedName name="train" localSheetId="9">[107]Factors!$D$16</definedName>
    <definedName name="TREND1" localSheetId="5" hidden="1">#REF!</definedName>
    <definedName name="TREND1" hidden="1">#REF!</definedName>
    <definedName name="TREND10" localSheetId="7" hidden="1">#REF!</definedName>
    <definedName name="TREND10" localSheetId="5" hidden="1">#REF!</definedName>
    <definedName name="TREND10" hidden="1">#REF!</definedName>
    <definedName name="TREND11" localSheetId="7" hidden="1">#REF!</definedName>
    <definedName name="TREND11" localSheetId="5" hidden="1">#REF!</definedName>
    <definedName name="TREND11" hidden="1">#REF!</definedName>
    <definedName name="TREND2" localSheetId="7" hidden="1">#REF!</definedName>
    <definedName name="TREND2" localSheetId="5" hidden="1">#REF!</definedName>
    <definedName name="TREND2" hidden="1">#REF!</definedName>
    <definedName name="TREND3" localSheetId="7" hidden="1">#REF!</definedName>
    <definedName name="TREND3" localSheetId="5" hidden="1">#REF!</definedName>
    <definedName name="TREND3" hidden="1">#REF!</definedName>
    <definedName name="TREND4" localSheetId="7" hidden="1">#REF!</definedName>
    <definedName name="TREND4" localSheetId="5" hidden="1">#REF!</definedName>
    <definedName name="TREND4" hidden="1">#REF!</definedName>
    <definedName name="TREND5" localSheetId="7" hidden="1">#REF!</definedName>
    <definedName name="TREND5" localSheetId="5" hidden="1">#REF!</definedName>
    <definedName name="TREND5" hidden="1">#REF!</definedName>
    <definedName name="TREND6" localSheetId="7" hidden="1">#REF!</definedName>
    <definedName name="TREND6" localSheetId="5" hidden="1">#REF!</definedName>
    <definedName name="TREND6" hidden="1">#REF!</definedName>
    <definedName name="TREND7" localSheetId="7" hidden="1">#REF!</definedName>
    <definedName name="TREND7" localSheetId="5" hidden="1">#REF!</definedName>
    <definedName name="TREND7" hidden="1">#REF!</definedName>
    <definedName name="trend8" localSheetId="7" hidden="1">#REF!</definedName>
    <definedName name="trend8" localSheetId="5" hidden="1">#REF!</definedName>
    <definedName name="trend8" hidden="1">#REF!</definedName>
    <definedName name="TREND9" localSheetId="7" hidden="1">#REF!</definedName>
    <definedName name="TREND9" localSheetId="5" hidden="1">#REF!</definedName>
    <definedName name="TREND9" hidden="1">#REF!</definedName>
    <definedName name="TRT_GDG_D" localSheetId="7">#REF!</definedName>
    <definedName name="TRT_OFFICE" localSheetId="7">#REF!</definedName>
    <definedName name="TRT_SPAREPART" localSheetId="7">#REF!</definedName>
    <definedName name="TSSCM" localSheetId="7">#REF!</definedName>
    <definedName name="TT" localSheetId="7">#REF!</definedName>
    <definedName name="TT_10" localSheetId="9">[6]_REF!$A:$IB</definedName>
    <definedName name="TTATK" localSheetId="7">#REF!</definedName>
    <definedName name="TTATK_OFFICE" localSheetId="7">#REF!</definedName>
    <definedName name="TTCMC" localSheetId="7">#REF!</definedName>
    <definedName name="TTOBT" localSheetId="7">#REF!</definedName>
    <definedName name="TTPB" localSheetId="7">#REF!</definedName>
    <definedName name="TTRT" localSheetId="7">#REF!</definedName>
    <definedName name="ttt" localSheetId="7">#REF!</definedName>
    <definedName name="tttt" localSheetId="7">#REF!</definedName>
    <definedName name="ttttetet" localSheetId="9" hidden="1">'[50]ocean voyage'!#REF!</definedName>
    <definedName name="ttttetet" localSheetId="7" hidden="1">'[51]ocean voyage'!#REF!</definedName>
    <definedName name="ttttetet" localSheetId="5" hidden="1">'[51]ocean voyage'!#REF!</definedName>
    <definedName name="ttttetet" hidden="1">'[51]ocean voyage'!#REF!</definedName>
    <definedName name="ttttt" localSheetId="7">#REF!</definedName>
    <definedName name="tttttt" localSheetId="7">#REF!</definedName>
    <definedName name="ttttttt" localSheetId="7">#REF!</definedName>
    <definedName name="tttttttt" localSheetId="7">#REF!</definedName>
    <definedName name="ttttttttt" localSheetId="7">#REF!</definedName>
    <definedName name="tttttttttt" localSheetId="7">#REF!</definedName>
    <definedName name="ttttttttttt" localSheetId="7">#REF!</definedName>
    <definedName name="tujuh" localSheetId="7">#REF!</definedName>
    <definedName name="TYPE_ARMADA" localSheetId="9">OFFSET([25]Master!$C$3,0,0,COUNTA([25]Master!$C$3:$C$27),1)</definedName>
    <definedName name="TYPE_OF_PROMO_GROUP_CODE" localSheetId="7">#REF!</definedName>
    <definedName name="TYPE_OF_PROMO_GROUP_CODE_4" localSheetId="7">#REF!</definedName>
    <definedName name="TYPE_OF_PROMO_GROUP_CODE_6" localSheetId="7">#REF!</definedName>
    <definedName name="TYPE_OF_PROMO_GROUP_CODE_9" localSheetId="7">#REF!</definedName>
    <definedName name="tyt" localSheetId="7">#REF!</definedName>
    <definedName name="tyui" localSheetId="7">#REF!</definedName>
    <definedName name="UB.Consol" localSheetId="7" hidden="1">#REF!</definedName>
    <definedName name="UB.Consol" localSheetId="5" hidden="1">#REF!</definedName>
    <definedName name="UB.Consol" hidden="1">#REF!</definedName>
    <definedName name="UDIN" localSheetId="7">#REF!</definedName>
    <definedName name="ui" localSheetId="9" hidden="1">{#N/A,#N/A,FALSE,"DATA"}</definedName>
    <definedName name="ui" localSheetId="7" hidden="1">{#N/A,#N/A,FALSE,"DATA"}</definedName>
    <definedName name="ui" hidden="1">{#N/A,#N/A,FALSE,"DATA"}</definedName>
    <definedName name="UMLANGGANAN_5" localSheetId="7">#REF!</definedName>
    <definedName name="UMUKAOPS" localSheetId="7">#REF!</definedName>
    <definedName name="UMUKAOPS_5" localSheetId="7">#REF!</definedName>
    <definedName name="unnamed" localSheetId="7">#REF!</definedName>
    <definedName name="UQ_EB" localSheetId="7">#REF!</definedName>
    <definedName name="urckotor" localSheetId="7">#REF!</definedName>
    <definedName name="USA" localSheetId="7">#REF!</definedName>
    <definedName name="USC_LC" localSheetId="7">#REF!</definedName>
    <definedName name="USD" localSheetId="7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7">(#REF!,#REF!,#REF!,#REF!,#REF!,#REF!,#REF!,#REF!,#REF!,#REF!,#REF!,#REF!)</definedName>
    <definedName name="uyt" localSheetId="7">#REF!</definedName>
    <definedName name="v" localSheetId="7">#REF!</definedName>
    <definedName name="vbn" localSheetId="7">#REF!</definedName>
    <definedName name="verifikasi" localSheetId="7">#REF!</definedName>
    <definedName name="VO_LBR" localSheetId="7">#REF!</definedName>
    <definedName name="VO_M3" localSheetId="7">#REF!</definedName>
    <definedName name="VO_MSF" localSheetId="7">#REF!</definedName>
    <definedName name="Vorspalte_1" localSheetId="7">#REF!</definedName>
    <definedName name="VUS" localSheetId="7">#REF!</definedName>
    <definedName name="vv" localSheetId="7">#REF!</definedName>
    <definedName name="vvf" localSheetId="7">#REF!</definedName>
    <definedName name="vvv" localSheetId="7">#REF!</definedName>
    <definedName name="vvvv" localSheetId="7">#REF!</definedName>
    <definedName name="vvvvv" localSheetId="7">#REF!</definedName>
    <definedName name="vvvvvv" localSheetId="7">#REF!</definedName>
    <definedName name="vvvvvvv" localSheetId="7">#REF!</definedName>
    <definedName name="W" localSheetId="9">Scheduled_Payment+Extra_Payment</definedName>
    <definedName name="W" localSheetId="7">Scheduled_Payment+Extra_Payment</definedName>
    <definedName name="w_6" localSheetId="7">#REF!</definedName>
    <definedName name="w_7" localSheetId="7">#REF!</definedName>
    <definedName name="wahyu" localSheetId="7">#REF!</definedName>
    <definedName name="wanna" localSheetId="9">[27]Sheet2!#REF!</definedName>
    <definedName name="wanna" localSheetId="7">[28]Sheet2!#REF!</definedName>
    <definedName name="waw" localSheetId="7">#REF!</definedName>
    <definedName name="wawa" localSheetId="7">#REF!</definedName>
    <definedName name="wayan" localSheetId="7">#REF!</definedName>
    <definedName name="WBS_WPL_S" localSheetId="7" hidden="1">#REF!</definedName>
    <definedName name="WBS_WPL_S" localSheetId="5" hidden="1">#REF!</definedName>
    <definedName name="WBS_WPL_S" hidden="1">#REF!</definedName>
    <definedName name="wed" localSheetId="7">#REF!</definedName>
    <definedName name="wedc" localSheetId="7" hidden="1">#REF!</definedName>
    <definedName name="wedc" localSheetId="5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localSheetId="5" hidden="1">'[109]ocean voyage'!#REF!</definedName>
    <definedName name="WEG1CBU" hidden="1">'[109]ocean voyage'!#REF!</definedName>
    <definedName name="wer" localSheetId="7">#REF!</definedName>
    <definedName name="wewew" localSheetId="9" hidden="1">{#N/A,#N/A,FALSE,"sum";#N/A,#N/A,FALSE,"MARTV";#N/A,#N/A,FALSE,"APRTV"}</definedName>
    <definedName name="wewew" localSheetId="7" hidden="1">{#N/A,#N/A,FALSE,"sum";#N/A,#N/A,FALSE,"MARTV";#N/A,#N/A,FALSE,"APRTV"}</definedName>
    <definedName name="wewew" hidden="1">{#N/A,#N/A,FALSE,"sum";#N/A,#N/A,FALSE,"MARTV";#N/A,#N/A,FALSE,"APRTV"}</definedName>
    <definedName name="WHA" localSheetId="7">#REF!</definedName>
    <definedName name="WHB" localSheetId="7">#REF!</definedName>
    <definedName name="WHC" localSheetId="7">#REF!</definedName>
    <definedName name="WHD" localSheetId="7">#REF!</definedName>
    <definedName name="WHRM_AL" localSheetId="7">#REF!</definedName>
    <definedName name="WING_KO" localSheetId="7">#REF!</definedName>
    <definedName name="WING_KO_25" localSheetId="9">[103]TO!#REF!</definedName>
    <definedName name="WP_CF" localSheetId="7">#REF!</definedName>
    <definedName name="wpaddress04" localSheetId="7">#REF!</definedName>
    <definedName name="wpl" localSheetId="7">#REF!</definedName>
    <definedName name="wr" localSheetId="9" hidden="1">{#N/A,#N/A,FALSE,"DATA"}</definedName>
    <definedName name="wr" localSheetId="7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7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7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7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7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7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7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7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7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7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7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7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7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7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7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7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7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7" hidden="1">{#N/A,#N/A,TRUE,"BT M200 da 10x20"}</definedName>
    <definedName name="wrn.vd." hidden="1">{#N/A,#N/A,TRUE,"BT M200 da 10x20"}</definedName>
    <definedName name="wvDataStart" localSheetId="7">#REF!</definedName>
    <definedName name="wvDateEntered" localSheetId="7">#REF!</definedName>
    <definedName name="wvJournalNo" localSheetId="7">#REF!</definedName>
    <definedName name="wvLineNumber" localSheetId="7">#REF!</definedName>
    <definedName name="wvUserName" localSheetId="7">#REF!</definedName>
    <definedName name="WW" localSheetId="7">#REF!</definedName>
    <definedName name="www" localSheetId="9" hidden="1">'[50]ocean voyage'!#REF!</definedName>
    <definedName name="www" localSheetId="5" hidden="1">'[51]ocean voyage'!#REF!</definedName>
    <definedName name="www" hidden="1">'[51]ocean voyage'!#REF!</definedName>
    <definedName name="WWWWW" localSheetId="7" hidden="1">#REF!</definedName>
    <definedName name="WWWWW" localSheetId="5" hidden="1">#REF!</definedName>
    <definedName name="WWWWW" hidden="1">#REF!</definedName>
    <definedName name="x" localSheetId="7">#REF!</definedName>
    <definedName name="XAB" localSheetId="7">#REF!</definedName>
    <definedName name="XAC" localSheetId="7">#REF!</definedName>
    <definedName name="XAD" localSheetId="7">#REF!</definedName>
    <definedName name="xc" localSheetId="7">#REF!</definedName>
    <definedName name="xfd" localSheetId="7">#REF!</definedName>
    <definedName name="xFill" localSheetId="7" hidden="1">#REF!</definedName>
    <definedName name="xFill" localSheetId="5" hidden="1">#REF!</definedName>
    <definedName name="xFill" hidden="1">#REF!</definedName>
    <definedName name="xgs" localSheetId="7">#REF!</definedName>
    <definedName name="XSA" localSheetId="7" hidden="1">#REF!</definedName>
    <definedName name="XSA" localSheetId="5" hidden="1">#REF!</definedName>
    <definedName name="XSA" hidden="1">#REF!</definedName>
    <definedName name="xx" localSheetId="7">#REF!</definedName>
    <definedName name="XXX" localSheetId="7">#REF!</definedName>
    <definedName name="y_5" localSheetId="7">#REF!</definedName>
    <definedName name="y_6" localSheetId="7">#REF!</definedName>
    <definedName name="y_7" localSheetId="7">#REF!</definedName>
    <definedName name="YA" localSheetId="7">#REF!</definedName>
    <definedName name="YA_10" localSheetId="9">[6]_REF!$A:$D</definedName>
    <definedName name="yang" localSheetId="7">#REF!</definedName>
    <definedName name="Year" localSheetId="7">#REF!</definedName>
    <definedName name="Year_10" localSheetId="9">[6]menu!$B$6</definedName>
    <definedName name="YEAR_TO_DATE___FEBRUARY_2002" localSheetId="7">#REF!</definedName>
    <definedName name="YEAR_TO_DATE___FEBRUARY_2002_10" localSheetId="9">[6]_REF!$C$6:$N$6</definedName>
    <definedName name="yes" localSheetId="5" hidden="1">#REF!</definedName>
    <definedName name="yes" hidden="1">#REF!</definedName>
    <definedName name="yhm离职人员奖金" localSheetId="7">#REF!</definedName>
    <definedName name="Yomost" localSheetId="7">#REF!</definedName>
    <definedName name="yrete" localSheetId="9" hidden="1">{#N/A,#N/A,TRUE,"BT M200 da 10x20"}</definedName>
    <definedName name="yrete" localSheetId="7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7" hidden="1">{#N/A,#N/A,FALSE,"DATA"}</definedName>
    <definedName name="yu" hidden="1">{#N/A,#N/A,FALSE,"DATA"}</definedName>
    <definedName name="YULI" localSheetId="7">#REF!</definedName>
    <definedName name="yuni" localSheetId="7">#REF!</definedName>
    <definedName name="yunimts" localSheetId="7">#REF!</definedName>
    <definedName name="yunip4" localSheetId="7">#REF!</definedName>
    <definedName name="yunip5" localSheetId="7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7">#REF!</definedName>
    <definedName name="yybpm" localSheetId="7">#REF!</definedName>
    <definedName name="YYBPM1" localSheetId="7">#REF!</definedName>
    <definedName name="yybpm2" localSheetId="7">#REF!</definedName>
    <definedName name="yybpm3" localSheetId="7">#REF!</definedName>
    <definedName name="yyy" localSheetId="7">#REF!</definedName>
    <definedName name="yyyy" localSheetId="7">#REF!</definedName>
    <definedName name="yyyyy" localSheetId="7">#REF!</definedName>
    <definedName name="yyyyyy" localSheetId="7">#REF!</definedName>
    <definedName name="yyyyyyy" localSheetId="7">#REF!</definedName>
    <definedName name="yyyyyyyy" localSheetId="7">[78]P3!#REF!</definedName>
    <definedName name="yyyyyyyyy" localSheetId="7">#REF!</definedName>
    <definedName name="yyyyyyyyyy" localSheetId="7">#REF!</definedName>
    <definedName name="z" localSheetId="7">#REF!</definedName>
    <definedName name="zain" localSheetId="7">#REF!</definedName>
    <definedName name="zb" localSheetId="7">#REF!</definedName>
    <definedName name="zdf" localSheetId="9" hidden="1">{#N/A,#N/A,FALSE,"sum";#N/A,#N/A,FALSE,"MARTV";#N/A,#N/A,FALSE,"APRTV"}</definedName>
    <definedName name="zdf" localSheetId="7" hidden="1">{#N/A,#N/A,FALSE,"sum";#N/A,#N/A,FALSE,"MARTV";#N/A,#N/A,FALSE,"APRTV"}</definedName>
    <definedName name="zdf" hidden="1">{#N/A,#N/A,FALSE,"sum";#N/A,#N/A,FALSE,"MARTV";#N/A,#N/A,FALSE,"APRTV"}</definedName>
    <definedName name="ZXC" localSheetId="7">#REF!</definedName>
    <definedName name="zxzxzx" localSheetId="9" hidden="1">{#N/A,#N/A,FALSE,"Sheet1";#N/A,#N/A,FALSE,"Sheet2"}</definedName>
    <definedName name="zxzxzx" localSheetId="7" hidden="1">{#N/A,#N/A,FALSE,"Sheet1";#N/A,#N/A,FALSE,"Sheet2"}</definedName>
    <definedName name="zxzxzx" hidden="1">{#N/A,#N/A,FALSE,"Sheet1";#N/A,#N/A,FALSE,"Sheet2"}</definedName>
    <definedName name="zz" localSheetId="5" hidden="1">#REF!</definedName>
    <definedName name="zz" hidden="1">#REF!</definedName>
    <definedName name="zzq" localSheetId="7">#REF!</definedName>
    <definedName name="ZZX人员基本资料" localSheetId="7">#REF!</definedName>
    <definedName name="zzz" localSheetId="7">#REF!</definedName>
    <definedName name="上期" localSheetId="5" hidden="1">#REF!</definedName>
    <definedName name="上期" hidden="1">#REF!</definedName>
    <definedName name="上期2" localSheetId="7" hidden="1">#REF!</definedName>
    <definedName name="上期2" localSheetId="5" hidden="1">#REF!</definedName>
    <definedName name="上期2" hidden="1">#REF!</definedName>
    <definedName name="上海" localSheetId="7">#REF!</definedName>
    <definedName name="与去年分析3" localSheetId="7">#REF!</definedName>
    <definedName name="与预算分析1" localSheetId="7">#REF!</definedName>
    <definedName name="个雪米饼" localSheetId="7">#REF!</definedName>
    <definedName name="个雪米饼_10" localSheetId="7">#REF!</definedName>
    <definedName name="个雪米饼_11" localSheetId="7">#REF!</definedName>
    <definedName name="个香米饼" localSheetId="7">#REF!</definedName>
    <definedName name="个香米饼_10" localSheetId="7">#REF!</definedName>
    <definedName name="个香米饼_11" localSheetId="7">#REF!</definedName>
    <definedName name="中" localSheetId="7">#REF!</definedName>
    <definedName name="为什么" localSheetId="7">#REF!</definedName>
    <definedName name="二." localSheetId="7">#REF!</definedName>
    <definedName name="亞團成本" localSheetId="7">#REF!</definedName>
    <definedName name="亞團量" localSheetId="7">#REF!</definedName>
    <definedName name="亞團額" localSheetId="7">#REF!</definedName>
    <definedName name="亞學量" localSheetId="7">#REF!</definedName>
    <definedName name="亞學額" localSheetId="7">#REF!</definedName>
    <definedName name="亞實利益" localSheetId="7">#REF!</definedName>
    <definedName name="亞實成本" localSheetId="7">#REF!</definedName>
    <definedName name="亞實淨額" localSheetId="7">#REF!</definedName>
    <definedName name="亞實費用" localSheetId="7">#REF!</definedName>
    <definedName name="亞實量" localSheetId="7">#REF!</definedName>
    <definedName name="亞市量" localSheetId="7">#REF!</definedName>
    <definedName name="亞市額" localSheetId="7">#REF!</definedName>
    <definedName name="亞當價" localSheetId="7">#REF!</definedName>
    <definedName name="亞當成本" localSheetId="7">#REF!</definedName>
    <definedName name="亞當量" localSheetId="7">#REF!</definedName>
    <definedName name="亞經量" localSheetId="7">#REF!</definedName>
    <definedName name="亞經額" localSheetId="7">#REF!</definedName>
    <definedName name="亞軍量" localSheetId="7">#REF!</definedName>
    <definedName name="亞軍額" localSheetId="7">#REF!</definedName>
    <definedName name="亞預利益" localSheetId="7">#REF!</definedName>
    <definedName name="亞預成本" localSheetId="7">#REF!</definedName>
    <definedName name="亞預淨額" localSheetId="7">#REF!</definedName>
    <definedName name="亞預費用" localSheetId="7">#REF!</definedName>
    <definedName name="亞預量" localSheetId="7">#REF!</definedName>
    <definedName name="产品别" localSheetId="7">#REF!</definedName>
    <definedName name="产品别损益" localSheetId="7">#REF!</definedName>
    <definedName name="产销量值表" localSheetId="7">#REF!</definedName>
    <definedName name="優團成本" localSheetId="7">#REF!</definedName>
    <definedName name="優團量" localSheetId="7">#REF!</definedName>
    <definedName name="優團額" localSheetId="7">#REF!</definedName>
    <definedName name="優學成本" localSheetId="7">#REF!</definedName>
    <definedName name="優學量" localSheetId="7">#REF!</definedName>
    <definedName name="優學額" localSheetId="7">#REF!</definedName>
    <definedName name="優實利益" localSheetId="7">#REF!</definedName>
    <definedName name="優實成本" localSheetId="7">#REF!</definedName>
    <definedName name="優實淨額" localSheetId="7">#REF!</definedName>
    <definedName name="優實費用" localSheetId="7">#REF!</definedName>
    <definedName name="優實量" localSheetId="7">#REF!</definedName>
    <definedName name="優市成本" localSheetId="7">#REF!</definedName>
    <definedName name="優市量" localSheetId="7">#REF!</definedName>
    <definedName name="優市額" localSheetId="7">#REF!</definedName>
    <definedName name="優格價" localSheetId="7">#REF!</definedName>
    <definedName name="優格成本" localSheetId="7">#REF!</definedName>
    <definedName name="優格量" localSheetId="7">#REF!</definedName>
    <definedName name="優經成本" localSheetId="7">#REF!</definedName>
    <definedName name="優經量" localSheetId="7">#REF!</definedName>
    <definedName name="優經額" localSheetId="7">#REF!</definedName>
    <definedName name="優軍成本" localSheetId="7">#REF!</definedName>
    <definedName name="優軍量" localSheetId="7">#REF!</definedName>
    <definedName name="優軍額" localSheetId="7">#REF!</definedName>
    <definedName name="優酪乳價" localSheetId="7">#REF!</definedName>
    <definedName name="優酪乳量" localSheetId="7">#REF!</definedName>
    <definedName name="優酪成本" localSheetId="7">#REF!</definedName>
    <definedName name="優量合" localSheetId="7">#REF!</definedName>
    <definedName name="優預利益" localSheetId="7">#REF!</definedName>
    <definedName name="優預成本" localSheetId="7">#REF!</definedName>
    <definedName name="優預淨額" localSheetId="7">#REF!</definedName>
    <definedName name="優預費用" localSheetId="7">#REF!</definedName>
    <definedName name="優預量" localSheetId="7">#REF!</definedName>
    <definedName name="優額合" localSheetId="7">#REF!</definedName>
    <definedName name="冰1" localSheetId="7">#REF!</definedName>
    <definedName name="冰10" localSheetId="7">#REF!</definedName>
    <definedName name="冰11" localSheetId="7">#REF!</definedName>
    <definedName name="冰12" localSheetId="7">#REF!</definedName>
    <definedName name="冰2" localSheetId="7">#REF!</definedName>
    <definedName name="冰3" localSheetId="7">#REF!</definedName>
    <definedName name="冰4" localSheetId="7">#REF!</definedName>
    <definedName name="冰5" localSheetId="7">#REF!</definedName>
    <definedName name="冰6" localSheetId="7">#REF!</definedName>
    <definedName name="冰7" localSheetId="7">#REF!</definedName>
    <definedName name="冰8" localSheetId="7">#REF!</definedName>
    <definedName name="冰9" localSheetId="7">#REF!</definedName>
    <definedName name="冰品價" localSheetId="7">#REF!</definedName>
    <definedName name="冰品實合" localSheetId="7">#REF!</definedName>
    <definedName name="冰品成本" localSheetId="7">#REF!</definedName>
    <definedName name="冰品量" localSheetId="7">#REF!</definedName>
    <definedName name="冰品預合" localSheetId="7">#REF!</definedName>
    <definedName name="冰實利益" localSheetId="7">#REF!</definedName>
    <definedName name="冰實合" localSheetId="7">#REF!</definedName>
    <definedName name="冰實成本" localSheetId="7">#REF!</definedName>
    <definedName name="冰實淨額" localSheetId="7">#REF!</definedName>
    <definedName name="冰實累" localSheetId="7">#REF!</definedName>
    <definedName name="冰實費用" localSheetId="7">#REF!</definedName>
    <definedName name="冰實量" localSheetId="7">#REF!</definedName>
    <definedName name="冰對.1" localSheetId="7">#REF!</definedName>
    <definedName name="冰預利益" localSheetId="7">#REF!</definedName>
    <definedName name="冰預合" localSheetId="7">#REF!</definedName>
    <definedName name="冰預成本" localSheetId="7">#REF!</definedName>
    <definedName name="冰預淨額" localSheetId="7">#REF!</definedName>
    <definedName name="冰預費用" localSheetId="7">#REF!</definedName>
    <definedName name="冰預量" localSheetId="7">#REF!</definedName>
    <definedName name="几" localSheetId="7">#REF!</definedName>
    <definedName name="区域市场潜力分析" localSheetId="9">{"'毛利比较'!$A$4:$P$26"}</definedName>
    <definedName name="区域市场潜力分析" localSheetId="7">{"'毛利比较'!$A$4:$P$26"}</definedName>
    <definedName name="区域结构试算" localSheetId="9">{"'毛利比较'!$A$4:$P$26"}</definedName>
    <definedName name="区域结构试算" localSheetId="7">{"'毛利比较'!$A$4:$P$26"}</definedName>
    <definedName name="南冷對.1" localSheetId="7">#REF!</definedName>
    <definedName name="南洋實合" localSheetId="7">#REF!</definedName>
    <definedName name="南洋預合" localSheetId="7">#REF!</definedName>
    <definedName name="卜" localSheetId="7">#REF!</definedName>
    <definedName name="原料JLC" localSheetId="7">#REF!</definedName>
    <definedName name="同样眼" localSheetId="7">#REF!</definedName>
    <definedName name="吕" localSheetId="7">#REF!</definedName>
    <definedName name="咔滋脆_" localSheetId="7">#REF!</definedName>
    <definedName name="咔滋脆185_11" localSheetId="7">#REF!</definedName>
    <definedName name="咔滋脆225_11" localSheetId="7">#REF!</definedName>
    <definedName name="品保" localSheetId="7">#REF!</definedName>
    <definedName name="品保3" localSheetId="7">#REF!</definedName>
    <definedName name="品种_正大" localSheetId="7">#REF!</definedName>
    <definedName name="品种_粉包_137" localSheetId="7">#REF!</definedName>
    <definedName name="品种_粉包_87" localSheetId="7">#REF!</definedName>
    <definedName name="品种_酱包_106" localSheetId="7">#REF!</definedName>
    <definedName name="品种_酱包_120" localSheetId="7">#REF!</definedName>
    <definedName name="品种_酱包_137" localSheetId="7">#REF!</definedName>
    <definedName name="品种损益" localSheetId="7">#REF!</definedName>
    <definedName name="品种毛利" localSheetId="7">#REF!</definedName>
    <definedName name="啊啊" localSheetId="7">#REF!</definedName>
    <definedName name="單價" localSheetId="7">#REF!</definedName>
    <definedName name="国" localSheetId="7">#REF!</definedName>
    <definedName name="土" localSheetId="7">#REF!</definedName>
    <definedName name="土土" localSheetId="7">#REF!</definedName>
    <definedName name="夏1" localSheetId="7">#REF!</definedName>
    <definedName name="夏10" localSheetId="7">#REF!</definedName>
    <definedName name="夏11" localSheetId="7">#REF!</definedName>
    <definedName name="夏12" localSheetId="7">#REF!</definedName>
    <definedName name="夏2" localSheetId="7">#REF!</definedName>
    <definedName name="夏3" localSheetId="7">#REF!</definedName>
    <definedName name="夏4" localSheetId="7">#REF!</definedName>
    <definedName name="夏5" localSheetId="7">#REF!</definedName>
    <definedName name="夏6" localSheetId="7">#REF!</definedName>
    <definedName name="夏7" localSheetId="7">#REF!</definedName>
    <definedName name="夏8" localSheetId="7">#REF!</definedName>
    <definedName name="夏9" localSheetId="7">#REF!</definedName>
    <definedName name="夏團量" localSheetId="7">#REF!</definedName>
    <definedName name="夏娃價" localSheetId="7">#REF!</definedName>
    <definedName name="夏娃實合" localSheetId="7">#REF!</definedName>
    <definedName name="夏娃成本" localSheetId="7">#REF!</definedName>
    <definedName name="夏娃量" localSheetId="7">#REF!</definedName>
    <definedName name="夏娃預合" localSheetId="7">#REF!</definedName>
    <definedName name="夏學量" localSheetId="7">#REF!</definedName>
    <definedName name="夏實利益" localSheetId="7">#REF!</definedName>
    <definedName name="夏實合" localSheetId="7">#REF!</definedName>
    <definedName name="夏實成本" localSheetId="7">#REF!</definedName>
    <definedName name="夏實淨額" localSheetId="7">#REF!</definedName>
    <definedName name="夏實累" localSheetId="7">#REF!</definedName>
    <definedName name="夏實費用" localSheetId="7">#REF!</definedName>
    <definedName name="夏實量" localSheetId="7">#REF!</definedName>
    <definedName name="夏對.1" localSheetId="7">#REF!</definedName>
    <definedName name="夏市量" localSheetId="7">#REF!</definedName>
    <definedName name="夏經量" localSheetId="7">#REF!</definedName>
    <definedName name="夏軍量" localSheetId="7">#REF!</definedName>
    <definedName name="夏軍額" localSheetId="7">#REF!</definedName>
    <definedName name="夏預利益" localSheetId="7">#REF!</definedName>
    <definedName name="夏預合" localSheetId="7">#REF!</definedName>
    <definedName name="夏預成本" localSheetId="7">#REF!</definedName>
    <definedName name="夏預淨額" localSheetId="7">#REF!</definedName>
    <definedName name="夏預費用" localSheetId="7">#REF!</definedName>
    <definedName name="夏預量" localSheetId="7">#REF!</definedName>
    <definedName name="外膜_290" localSheetId="7">#REF!</definedName>
    <definedName name="外膜290_10" localSheetId="7">#REF!</definedName>
    <definedName name="外膜290_11" localSheetId="7">#REF!</definedName>
    <definedName name="外袋370_10" localSheetId="7">#REF!</definedName>
    <definedName name="外袋370_11" localSheetId="7">#REF!</definedName>
    <definedName name="多1" localSheetId="7">#REF!</definedName>
    <definedName name="多10" localSheetId="7">#REF!</definedName>
    <definedName name="多11" localSheetId="7">#REF!</definedName>
    <definedName name="多12" localSheetId="7">#REF!</definedName>
    <definedName name="多2" localSheetId="7">#REF!</definedName>
    <definedName name="多3" localSheetId="7">#REF!</definedName>
    <definedName name="多4" localSheetId="7">#REF!</definedName>
    <definedName name="多5" localSheetId="7">#REF!</definedName>
    <definedName name="多6" localSheetId="7">#REF!</definedName>
    <definedName name="多7" localSheetId="7">#REF!</definedName>
    <definedName name="多8" localSheetId="7">#REF!</definedName>
    <definedName name="多9" localSheetId="7">#REF!</definedName>
    <definedName name="多團量" localSheetId="7">#REF!</definedName>
    <definedName name="多團額" localSheetId="7">#REF!</definedName>
    <definedName name="多學量" localSheetId="7">#REF!</definedName>
    <definedName name="多學額" localSheetId="7">#REF!</definedName>
    <definedName name="多實利益" localSheetId="7">#REF!</definedName>
    <definedName name="多實合" localSheetId="7">#REF!</definedName>
    <definedName name="多實成本" localSheetId="7">#REF!</definedName>
    <definedName name="多實淨額" localSheetId="7">#REF!</definedName>
    <definedName name="多實累" localSheetId="7">#REF!</definedName>
    <definedName name="多實費用" localSheetId="7">#REF!</definedName>
    <definedName name="多實量" localSheetId="7">#REF!</definedName>
    <definedName name="多對.1" localSheetId="7">#REF!</definedName>
    <definedName name="多市量" localSheetId="7">#REF!</definedName>
    <definedName name="多市額" localSheetId="7">#REF!</definedName>
    <definedName name="多經量" localSheetId="7">#REF!</definedName>
    <definedName name="多經額" localSheetId="7">#REF!</definedName>
    <definedName name="多軍量" localSheetId="7">#REF!</definedName>
    <definedName name="多軍額" localSheetId="7">#REF!</definedName>
    <definedName name="多預利益" localSheetId="7">#REF!</definedName>
    <definedName name="多預合" localSheetId="7">#REF!</definedName>
    <definedName name="多預成本" localSheetId="7">#REF!</definedName>
    <definedName name="多預淨額" localSheetId="7">#REF!</definedName>
    <definedName name="多預費用" localSheetId="7">#REF!</definedName>
    <definedName name="多預量" localSheetId="7">#REF!</definedName>
    <definedName name="安放的" localSheetId="7">#REF!</definedName>
    <definedName name="小" localSheetId="7">#REF!</definedName>
    <definedName name="小干脆成本计算表" localSheetId="7">#REF!</definedName>
    <definedName name="山头" localSheetId="7">#REF!</definedName>
    <definedName name="巧1" localSheetId="7">#REF!</definedName>
    <definedName name="巧10" localSheetId="7">#REF!</definedName>
    <definedName name="巧11" localSheetId="7">#REF!</definedName>
    <definedName name="巧12" localSheetId="7">#REF!</definedName>
    <definedName name="巧2" localSheetId="7">#REF!</definedName>
    <definedName name="巧3" localSheetId="7">#REF!</definedName>
    <definedName name="巧4" localSheetId="7">#REF!</definedName>
    <definedName name="巧5" localSheetId="7">#REF!</definedName>
    <definedName name="巧6" localSheetId="7">#REF!</definedName>
    <definedName name="巧7" localSheetId="7">#REF!</definedName>
    <definedName name="巧8" localSheetId="7">#REF!</definedName>
    <definedName name="巧9" localSheetId="7">#REF!</definedName>
    <definedName name="巧團量" localSheetId="7">#REF!</definedName>
    <definedName name="巧團額" localSheetId="7">#REF!</definedName>
    <definedName name="巧學量" localSheetId="7">#REF!</definedName>
    <definedName name="巧學額" localSheetId="7">#REF!</definedName>
    <definedName name="巧實利益" localSheetId="7">#REF!</definedName>
    <definedName name="巧實合" localSheetId="7">#REF!</definedName>
    <definedName name="巧實成本" localSheetId="7">#REF!</definedName>
    <definedName name="巧實淨額" localSheetId="7">#REF!</definedName>
    <definedName name="巧實累" localSheetId="7">#REF!</definedName>
    <definedName name="巧實費用" localSheetId="7">#REF!</definedName>
    <definedName name="巧實量" localSheetId="7">#REF!</definedName>
    <definedName name="巧對.1" localSheetId="7">#REF!</definedName>
    <definedName name="巧市量" localSheetId="7">#REF!</definedName>
    <definedName name="巧市額" localSheetId="7">#REF!</definedName>
    <definedName name="巧經量" localSheetId="7">#REF!</definedName>
    <definedName name="巧經額" localSheetId="7">#REF!</definedName>
    <definedName name="巧蜜實合" localSheetId="7">#REF!</definedName>
    <definedName name="巧蜜預合" localSheetId="7">#REF!</definedName>
    <definedName name="巧軍量" localSheetId="7">#REF!</definedName>
    <definedName name="巧軍額" localSheetId="7">#REF!</definedName>
    <definedName name="巧預利益" localSheetId="7">#REF!</definedName>
    <definedName name="巧預合" localSheetId="7">#REF!</definedName>
    <definedName name="巧預成本" localSheetId="7">#REF!</definedName>
    <definedName name="巧預淨額" localSheetId="7">#REF!</definedName>
    <definedName name="巧預費用" localSheetId="7">#REF!</definedName>
    <definedName name="巧預量" localSheetId="7">#REF!</definedName>
    <definedName name="布丁價" localSheetId="7">#REF!</definedName>
    <definedName name="布丁成本" localSheetId="7">#REF!</definedName>
    <definedName name="布丁量" localSheetId="7">#REF!</definedName>
    <definedName name="布團量" localSheetId="7">#REF!</definedName>
    <definedName name="布團額" localSheetId="7">#REF!</definedName>
    <definedName name="布學量" localSheetId="7">#REF!</definedName>
    <definedName name="布學額" localSheetId="7">#REF!</definedName>
    <definedName name="布實利益" localSheetId="7">#REF!</definedName>
    <definedName name="布實合" localSheetId="7">#REF!</definedName>
    <definedName name="布實成本" localSheetId="7">#REF!</definedName>
    <definedName name="布實淨額" localSheetId="7">#REF!</definedName>
    <definedName name="布實費用" localSheetId="7">#REF!</definedName>
    <definedName name="布實量" localSheetId="7">#REF!</definedName>
    <definedName name="布市量" localSheetId="7">#REF!</definedName>
    <definedName name="布市額" localSheetId="7">#REF!</definedName>
    <definedName name="布經量" localSheetId="7">#REF!</definedName>
    <definedName name="布經額" localSheetId="7">#REF!</definedName>
    <definedName name="布軍量" localSheetId="7">#REF!</definedName>
    <definedName name="布軍額" localSheetId="7">#REF!</definedName>
    <definedName name="布預利益" localSheetId="7">#REF!</definedName>
    <definedName name="布預合" localSheetId="7">#REF!</definedName>
    <definedName name="布預成本" localSheetId="7">#REF!</definedName>
    <definedName name="布預淨額" localSheetId="7">#REF!</definedName>
    <definedName name="布預費用" localSheetId="7">#REF!</definedName>
    <definedName name="布預量" localSheetId="7">#REF!</definedName>
    <definedName name="干脆" localSheetId="7">#REF!</definedName>
    <definedName name="干脆袋220_10" localSheetId="7">#REF!</definedName>
    <definedName name="干脆面" localSheetId="7">#REF!</definedName>
    <definedName name="干脆面_10" localSheetId="7">#REF!</definedName>
    <definedName name="干脆面220_11" localSheetId="7">#REF!</definedName>
    <definedName name="干脆面280_11" localSheetId="7">#REF!</definedName>
    <definedName name="库存汇总表" localSheetId="7">#REF!</definedName>
    <definedName name="庫存成" localSheetId="7" hidden="1">#REF!</definedName>
    <definedName name="庫存成" localSheetId="5" hidden="1">#REF!</definedName>
    <definedName name="庫存成" hidden="1">#REF!</definedName>
    <definedName name="待摊分公司" localSheetId="7">#REF!</definedName>
    <definedName name="待摊汇总" localSheetId="7">#REF!</definedName>
    <definedName name="总表" localSheetId="7">#REF!</definedName>
    <definedName name="总表10" localSheetId="7">#REF!</definedName>
    <definedName name="总表11" localSheetId="7">#REF!</definedName>
    <definedName name="愛原額合" localSheetId="7">#REF!</definedName>
    <definedName name="愛團量" localSheetId="7">#REF!</definedName>
    <definedName name="愛團額" localSheetId="7">#REF!</definedName>
    <definedName name="愛學量" localSheetId="7">#REF!</definedName>
    <definedName name="愛學額" localSheetId="7">#REF!</definedName>
    <definedName name="愛實利益" localSheetId="7">#REF!</definedName>
    <definedName name="愛實成本" localSheetId="7">#REF!</definedName>
    <definedName name="愛實淨額" localSheetId="7">#REF!</definedName>
    <definedName name="愛實費用" localSheetId="7">#REF!</definedName>
    <definedName name="愛實量" localSheetId="7">#REF!</definedName>
    <definedName name="愛市量" localSheetId="7">#REF!</definedName>
    <definedName name="愛市額" localSheetId="7">#REF!</definedName>
    <definedName name="愛經成本" localSheetId="7">#REF!</definedName>
    <definedName name="愛經量" localSheetId="7">#REF!</definedName>
    <definedName name="愛經額" localSheetId="7">#REF!</definedName>
    <definedName name="愛蜜成本" localSheetId="7">#REF!</definedName>
    <definedName name="愛蜜麗價" localSheetId="7">#REF!</definedName>
    <definedName name="愛蜜麗量" localSheetId="7">#REF!</definedName>
    <definedName name="愛軍量" localSheetId="7">#REF!</definedName>
    <definedName name="愛軍額" localSheetId="7">#REF!</definedName>
    <definedName name="愛量合" localSheetId="7">#REF!</definedName>
    <definedName name="愛預利益" localSheetId="7">#REF!</definedName>
    <definedName name="愛預成本" localSheetId="7">#REF!</definedName>
    <definedName name="愛預淨額" localSheetId="7">#REF!</definedName>
    <definedName name="愛預費用" localSheetId="7">#REF!</definedName>
    <definedName name="愛預量" localSheetId="7">#REF!</definedName>
    <definedName name="成本" localSheetId="7">#REF!</definedName>
    <definedName name="成本差" localSheetId="7" hidden="1">#REF!</definedName>
    <definedName name="成本差" localSheetId="5" hidden="1">#REF!</definedName>
    <definedName name="成本差" hidden="1">#REF!</definedName>
    <definedName name="挂面190_11" localSheetId="7">#REF!</definedName>
    <definedName name="挂面190_12" localSheetId="7">#REF!</definedName>
    <definedName name="挂面265_11" localSheetId="7">#REF!</definedName>
    <definedName name="挂面290_11" localSheetId="7">#REF!</definedName>
    <definedName name="挂面340_11" localSheetId="7">#REF!</definedName>
    <definedName name="挂面袋190_10" localSheetId="7">#REF!</definedName>
    <definedName name="挂面袋220_11" localSheetId="7">#REF!</definedName>
    <definedName name="挂面袋265_10" localSheetId="7">#REF!</definedName>
    <definedName name="挂面袋340_10" localSheetId="7">#REF!</definedName>
    <definedName name="指標" localSheetId="7">#REF!</definedName>
    <definedName name="推广计划" localSheetId="7">#REF!</definedName>
    <definedName name="新" localSheetId="7">#REF!</definedName>
    <definedName name="新1" localSheetId="7">#REF!</definedName>
    <definedName name="新3" localSheetId="7">#REF!</definedName>
    <definedName name="新表" localSheetId="7">#REF!</definedName>
    <definedName name="是" localSheetId="9">{"'毛利比较'!$A$4:$P$26"}</definedName>
    <definedName name="是" localSheetId="7">{"'毛利比较'!$A$4:$P$26"}</definedName>
    <definedName name="朱" localSheetId="7">#REF!</definedName>
    <definedName name="杜" localSheetId="7">#REF!</definedName>
    <definedName name="果1023" localSheetId="7">#REF!</definedName>
    <definedName name="枯" localSheetId="7" hidden="1">#REF!</definedName>
    <definedName name="枯" localSheetId="5" hidden="1">#REF!</definedName>
    <definedName name="枯" hidden="1">#REF!</definedName>
    <definedName name="椰實利益" localSheetId="7">#REF!</definedName>
    <definedName name="椰實成本" localSheetId="7">#REF!</definedName>
    <definedName name="椰實淨額" localSheetId="7">#REF!</definedName>
    <definedName name="椰實費用" localSheetId="7">#REF!</definedName>
    <definedName name="椰實量" localSheetId="7">#REF!</definedName>
    <definedName name="椰對.1" localSheetId="7">#REF!</definedName>
    <definedName name="椰纖實合" localSheetId="7">#REF!</definedName>
    <definedName name="椰纖預合" localSheetId="7">#REF!</definedName>
    <definedName name="椰預利益" localSheetId="7">#REF!</definedName>
    <definedName name="椰預成本" localSheetId="7">#REF!</definedName>
    <definedName name="椰預淨額" localSheetId="7">#REF!</definedName>
    <definedName name="椰預費用" localSheetId="7">#REF!</definedName>
    <definedName name="椰預量" localSheetId="7">#REF!</definedName>
    <definedName name="機台_查詢" localSheetId="7">#REF!</definedName>
    <definedName name="機台_查詢_查詢" localSheetId="7">#REF!</definedName>
    <definedName name="活1" localSheetId="7">#REF!</definedName>
    <definedName name="活10" localSheetId="7">#REF!</definedName>
    <definedName name="活11" localSheetId="7">#REF!</definedName>
    <definedName name="活12" localSheetId="7">#REF!</definedName>
    <definedName name="活2" localSheetId="7">#REF!</definedName>
    <definedName name="活3" localSheetId="7">#REF!</definedName>
    <definedName name="活4" localSheetId="7">#REF!</definedName>
    <definedName name="活5" localSheetId="7">#REF!</definedName>
    <definedName name="活6" localSheetId="7">#REF!</definedName>
    <definedName name="活7" localSheetId="7">#REF!</definedName>
    <definedName name="活8" localSheetId="7">#REF!</definedName>
    <definedName name="活9" localSheetId="7">#REF!</definedName>
    <definedName name="活價" localSheetId="7">#REF!</definedName>
    <definedName name="活动总结" localSheetId="7" hidden="1">#REF!</definedName>
    <definedName name="活动总结" localSheetId="5" hidden="1">#REF!</definedName>
    <definedName name="活动总结" hidden="1">#REF!</definedName>
    <definedName name="活动总结1" localSheetId="7">#REF!</definedName>
    <definedName name="活團量" localSheetId="7">#REF!</definedName>
    <definedName name="活團額" localSheetId="7">#REF!</definedName>
    <definedName name="活學量" localSheetId="7">#REF!</definedName>
    <definedName name="活學額" localSheetId="7">#REF!</definedName>
    <definedName name="活實利益" localSheetId="7">#REF!</definedName>
    <definedName name="活實合" localSheetId="7">#REF!</definedName>
    <definedName name="活實成本" localSheetId="7">#REF!</definedName>
    <definedName name="活實淨額" localSheetId="7">#REF!</definedName>
    <definedName name="活實累" localSheetId="7">#REF!</definedName>
    <definedName name="活實費用" localSheetId="7">#REF!</definedName>
    <definedName name="活實量" localSheetId="7">#REF!</definedName>
    <definedName name="活市量" localSheetId="7">#REF!</definedName>
    <definedName name="活市額" localSheetId="7">#REF!</definedName>
    <definedName name="活成本" localSheetId="7">#REF!</definedName>
    <definedName name="活經量" localSheetId="7">#REF!</definedName>
    <definedName name="活經額" localSheetId="7">#REF!</definedName>
    <definedName name="活軍量" localSheetId="7">#REF!</definedName>
    <definedName name="活軍額" localSheetId="7">#REF!</definedName>
    <definedName name="活量" localSheetId="7">#REF!</definedName>
    <definedName name="活預利益" localSheetId="7">#REF!</definedName>
    <definedName name="活預合" localSheetId="7">#REF!</definedName>
    <definedName name="活預成本" localSheetId="7">#REF!</definedName>
    <definedName name="活預淨額" localSheetId="7">#REF!</definedName>
    <definedName name="活預費用" localSheetId="7">#REF!</definedName>
    <definedName name="活預量" localSheetId="7">#REF!</definedName>
    <definedName name="流量" localSheetId="7">#REF!</definedName>
    <definedName name="淨額差" localSheetId="7" hidden="1">#REF!</definedName>
    <definedName name="淨額差" localSheetId="5" hidden="1">#REF!</definedName>
    <definedName name="淨額差" hidden="1">#REF!</definedName>
    <definedName name="潘1" localSheetId="7">#REF!</definedName>
    <definedName name="潘10" localSheetId="7">#REF!</definedName>
    <definedName name="潘11" localSheetId="7">#REF!</definedName>
    <definedName name="潘12" localSheetId="7">#REF!</definedName>
    <definedName name="潘2" localSheetId="7">#REF!</definedName>
    <definedName name="潘3" localSheetId="7">#REF!</definedName>
    <definedName name="潘4" localSheetId="7">#REF!</definedName>
    <definedName name="潘5" localSheetId="7">#REF!</definedName>
    <definedName name="潘6" localSheetId="7">#REF!</definedName>
    <definedName name="潘7" localSheetId="7">#REF!</definedName>
    <definedName name="潘8" localSheetId="7">#REF!</definedName>
    <definedName name="潘9" localSheetId="7">#REF!</definedName>
    <definedName name="潘價" localSheetId="7">#REF!</definedName>
    <definedName name="潘團本" localSheetId="7">#REF!</definedName>
    <definedName name="潘團量" localSheetId="7">#REF!</definedName>
    <definedName name="潘團額" localSheetId="7">#REF!</definedName>
    <definedName name="潘娜額合" localSheetId="7">#REF!</definedName>
    <definedName name="潘學本" localSheetId="7">#REF!</definedName>
    <definedName name="潘學量" localSheetId="7">#REF!</definedName>
    <definedName name="潘學額" localSheetId="7">#REF!</definedName>
    <definedName name="潘實利益" localSheetId="7">#REF!</definedName>
    <definedName name="潘實成本" localSheetId="7">#REF!</definedName>
    <definedName name="潘實淨額" localSheetId="7">#REF!</definedName>
    <definedName name="潘實累" localSheetId="7">#REF!</definedName>
    <definedName name="潘實費用" localSheetId="7">#REF!</definedName>
    <definedName name="潘實量" localSheetId="7">#REF!</definedName>
    <definedName name="潘巧量合" localSheetId="7">#REF!</definedName>
    <definedName name="潘巧額合" localSheetId="7">#REF!</definedName>
    <definedName name="潘市本" localSheetId="7">#REF!</definedName>
    <definedName name="潘市量" localSheetId="7">#REF!</definedName>
    <definedName name="潘市額" localSheetId="7">#REF!</definedName>
    <definedName name="潘成本" localSheetId="7">#REF!</definedName>
    <definedName name="潘玉量合" localSheetId="7">#REF!</definedName>
    <definedName name="潘玉額合" localSheetId="7">#REF!</definedName>
    <definedName name="潘經本" localSheetId="7">#REF!</definedName>
    <definedName name="潘經量" localSheetId="7">#REF!</definedName>
    <definedName name="潘軍本" localSheetId="7">#REF!</definedName>
    <definedName name="潘軍量" localSheetId="7">#REF!</definedName>
    <definedName name="潘軍額" localSheetId="7">#REF!</definedName>
    <definedName name="潘量" localSheetId="7">#REF!</definedName>
    <definedName name="潘預利益" localSheetId="7">#REF!</definedName>
    <definedName name="潘預合" localSheetId="7">#REF!</definedName>
    <definedName name="潘預成本" localSheetId="7">#REF!</definedName>
    <definedName name="潘預淨額" localSheetId="7">#REF!</definedName>
    <definedName name="潘預費用" localSheetId="7">#REF!</definedName>
    <definedName name="潘預量" localSheetId="7">#REF!</definedName>
    <definedName name="瀋經額" localSheetId="7">#REF!</definedName>
    <definedName name="玉" localSheetId="7">#REF!</definedName>
    <definedName name="现我" localSheetId="7">#REF!</definedName>
    <definedName name="现金流量10" localSheetId="7">#REF!</definedName>
    <definedName name="甜1" localSheetId="7">#REF!</definedName>
    <definedName name="甜10" localSheetId="7">#REF!</definedName>
    <definedName name="甜11" localSheetId="7">#REF!</definedName>
    <definedName name="甜12" localSheetId="7">#REF!</definedName>
    <definedName name="甜2" localSheetId="7">#REF!</definedName>
    <definedName name="甜3" localSheetId="7">#REF!</definedName>
    <definedName name="甜4" localSheetId="7">#REF!</definedName>
    <definedName name="甜5" localSheetId="7">#REF!</definedName>
    <definedName name="甜6" localSheetId="7">#REF!</definedName>
    <definedName name="甜7" localSheetId="7">#REF!</definedName>
    <definedName name="甜8" localSheetId="7">#REF!</definedName>
    <definedName name="甜9" localSheetId="7">#REF!</definedName>
    <definedName name="甜團成本" localSheetId="7">#REF!</definedName>
    <definedName name="甜團量" localSheetId="7">#REF!</definedName>
    <definedName name="甜團額" localSheetId="7">#REF!</definedName>
    <definedName name="甜奇成本" localSheetId="7">#REF!</definedName>
    <definedName name="甜奇異量" localSheetId="7">#REF!</definedName>
    <definedName name="甜奇異額" localSheetId="7">#REF!</definedName>
    <definedName name="甜學成本" localSheetId="7">#REF!</definedName>
    <definedName name="甜學量" localSheetId="7">#REF!</definedName>
    <definedName name="甜學額" localSheetId="7">#REF!</definedName>
    <definedName name="甜實合" localSheetId="7">#REF!</definedName>
    <definedName name="甜實累" localSheetId="7">#REF!</definedName>
    <definedName name="甜對.1" localSheetId="7">#REF!</definedName>
    <definedName name="甜市成本" localSheetId="7">#REF!</definedName>
    <definedName name="甜市量" localSheetId="7">#REF!</definedName>
    <definedName name="甜市額" localSheetId="7">#REF!</definedName>
    <definedName name="甜心實合" localSheetId="7">#REF!</definedName>
    <definedName name="甜心量合" localSheetId="7">#REF!</definedName>
    <definedName name="甜心預合" localSheetId="7">#REF!</definedName>
    <definedName name="甜心額合" localSheetId="7">#REF!</definedName>
    <definedName name="甜橘子量" localSheetId="7">#REF!</definedName>
    <definedName name="甜橘子額" localSheetId="7">#REF!</definedName>
    <definedName name="甜橘成本" localSheetId="7">#REF!</definedName>
    <definedName name="甜經成本" localSheetId="7">#REF!</definedName>
    <definedName name="甜經量" localSheetId="7">#REF!</definedName>
    <definedName name="甜經額" localSheetId="7">#REF!</definedName>
    <definedName name="甜軍成本" localSheetId="7">#REF!</definedName>
    <definedName name="甜軍量" localSheetId="7">#REF!</definedName>
    <definedName name="甜軍額" localSheetId="7">#REF!</definedName>
    <definedName name="甜預合" localSheetId="7">#REF!</definedName>
    <definedName name="甜鳳成本" localSheetId="7">#REF!</definedName>
    <definedName name="甜鳳梨量" localSheetId="7">#REF!</definedName>
    <definedName name="甜鳳梨額" localSheetId="7">#REF!</definedName>
    <definedName name="男" localSheetId="7">#REF!</definedName>
    <definedName name="碗價" localSheetId="7">#REF!</definedName>
    <definedName name="碗團本" localSheetId="7">#REF!</definedName>
    <definedName name="碗團量" localSheetId="7">#REF!</definedName>
    <definedName name="碗團額" localSheetId="7">#REF!</definedName>
    <definedName name="碗學本" localSheetId="7">#REF!</definedName>
    <definedName name="碗學量" localSheetId="7">#REF!</definedName>
    <definedName name="碗學額" localSheetId="7">#REF!</definedName>
    <definedName name="碗實利益" localSheetId="7">#REF!</definedName>
    <definedName name="碗實合" localSheetId="7">#REF!</definedName>
    <definedName name="碗實成本" localSheetId="7">#REF!</definedName>
    <definedName name="碗實淨額" localSheetId="7">#REF!</definedName>
    <definedName name="碗實費用" localSheetId="7">#REF!</definedName>
    <definedName name="碗實量" localSheetId="7">#REF!</definedName>
    <definedName name="碗市量" localSheetId="7">#REF!</definedName>
    <definedName name="碗市額" localSheetId="7">#REF!</definedName>
    <definedName name="碗成本" localSheetId="7">#REF!</definedName>
    <definedName name="碗盖_145" localSheetId="7">#REF!</definedName>
    <definedName name="碗盖123" localSheetId="7">#REF!</definedName>
    <definedName name="碗盖145_10" localSheetId="7">#REF!</definedName>
    <definedName name="碗盖145_11" localSheetId="7">#REF!</definedName>
    <definedName name="碗盖170" localSheetId="7">#REF!</definedName>
    <definedName name="碗盖170_10" localSheetId="7">#REF!</definedName>
    <definedName name="碗盖170_11" localSheetId="7">#REF!</definedName>
    <definedName name="碗經量" localSheetId="7">#REF!</definedName>
    <definedName name="碗經額" localSheetId="7">#REF!</definedName>
    <definedName name="碗軍量" localSheetId="7">#REF!</definedName>
    <definedName name="碗軍額" localSheetId="7">#REF!</definedName>
    <definedName name="碗量" localSheetId="7">#REF!</definedName>
    <definedName name="碗預利益" localSheetId="7">#REF!</definedName>
    <definedName name="碗預合" localSheetId="7">#REF!</definedName>
    <definedName name="碗預成本" localSheetId="7">#REF!</definedName>
    <definedName name="碗預淨額" localSheetId="7">#REF!</definedName>
    <definedName name="碗預費用" localSheetId="7">#REF!</definedName>
    <definedName name="碗預量" localSheetId="7">#REF!</definedName>
    <definedName name="碗額合" localSheetId="7">#REF!</definedName>
    <definedName name="离职率分析" localSheetId="7">#REF!</definedName>
    <definedName name="竟品" localSheetId="7" hidden="1">#REF!</definedName>
    <definedName name="竟品" localSheetId="5" hidden="1">#REF!</definedName>
    <definedName name="竟品" hidden="1">#REF!</definedName>
    <definedName name="米果_140" localSheetId="7">#REF!</definedName>
    <definedName name="米果_200" localSheetId="7">#REF!</definedName>
    <definedName name="米果140_10" localSheetId="7">#REF!</definedName>
    <definedName name="米果140_11" localSheetId="7">#REF!</definedName>
    <definedName name="米果200_10" localSheetId="7">#REF!</definedName>
    <definedName name="米果200_11" localSheetId="7">#REF!</definedName>
    <definedName name="米饼好香" localSheetId="7">#REF!</definedName>
    <definedName name="粉包" localSheetId="7">#REF!</definedName>
    <definedName name="粉包_106" localSheetId="7">#REF!</definedName>
    <definedName name="粉包_120" localSheetId="7">#REF!</definedName>
    <definedName name="粉包10" localSheetId="7">#REF!</definedName>
    <definedName name="粉包106" localSheetId="7">#REF!</definedName>
    <definedName name="粉包106_10" localSheetId="7">#REF!</definedName>
    <definedName name="粉包106_11" localSheetId="7">#REF!</definedName>
    <definedName name="粉包120" localSheetId="7">#REF!</definedName>
    <definedName name="粉包120_10" localSheetId="7">#REF!</definedName>
    <definedName name="粉包120_11" localSheetId="7">#REF!</definedName>
    <definedName name="粉包137_10" localSheetId="7">#REF!</definedName>
    <definedName name="粉包137_11" localSheetId="7">#REF!</definedName>
    <definedName name="粉包87_10" localSheetId="7">#REF!</definedName>
    <definedName name="粉包87_11" localSheetId="7">#REF!</definedName>
    <definedName name="粉包人工及费用" localSheetId="7">#REF!</definedName>
    <definedName name="綜夏量合" localSheetId="7">#REF!</definedName>
    <definedName name="綜夏額合" localSheetId="7">#REF!</definedName>
    <definedName name="綠團量" localSheetId="7">#REF!</definedName>
    <definedName name="綠團額" localSheetId="7">#REF!</definedName>
    <definedName name="綠學量" localSheetId="7">#REF!</definedName>
    <definedName name="綠學額" localSheetId="7">#REF!</definedName>
    <definedName name="綠市量" localSheetId="7">#REF!</definedName>
    <definedName name="綠市額" localSheetId="7">#REF!</definedName>
    <definedName name="綠經量" localSheetId="7">#REF!</definedName>
    <definedName name="綠經額" localSheetId="7">#REF!</definedName>
    <definedName name="綠茶成本" localSheetId="7">#REF!</definedName>
    <definedName name="綠茶量合" localSheetId="7">#REF!</definedName>
    <definedName name="綠茶額合" localSheetId="7">#REF!</definedName>
    <definedName name="綠軍量" localSheetId="7">#REF!</definedName>
    <definedName name="綠軍額" localSheetId="7">#REF!</definedName>
    <definedName name="纖1" localSheetId="7">#REF!</definedName>
    <definedName name="纖10" localSheetId="7">#REF!</definedName>
    <definedName name="纖11" localSheetId="7">#REF!</definedName>
    <definedName name="纖12" localSheetId="7">#REF!</definedName>
    <definedName name="纖2" localSheetId="7">#REF!</definedName>
    <definedName name="纖3" localSheetId="7">#REF!</definedName>
    <definedName name="纖4" localSheetId="7">#REF!</definedName>
    <definedName name="纖5" localSheetId="7">#REF!</definedName>
    <definedName name="纖6" localSheetId="7">#REF!</definedName>
    <definedName name="纖7" localSheetId="7">#REF!</definedName>
    <definedName name="纖8" localSheetId="7">#REF!</definedName>
    <definedName name="纖9" localSheetId="7">#REF!</definedName>
    <definedName name="纖團成本" localSheetId="7">#REF!</definedName>
    <definedName name="纖團量" localSheetId="7">#REF!</definedName>
    <definedName name="纖團額" localSheetId="7">#REF!</definedName>
    <definedName name="纖學成本" localSheetId="7">#REF!</definedName>
    <definedName name="纖學量" localSheetId="7">#REF!</definedName>
    <definedName name="纖學額" localSheetId="7">#REF!</definedName>
    <definedName name="纖實累" localSheetId="7">#REF!</definedName>
    <definedName name="纖市成本" localSheetId="7">#REF!</definedName>
    <definedName name="纖市量" localSheetId="7">#REF!</definedName>
    <definedName name="纖市額" localSheetId="7">#REF!</definedName>
    <definedName name="纖檸檬量" localSheetId="7">#REF!</definedName>
    <definedName name="纖檸檬額" localSheetId="7">#REF!</definedName>
    <definedName name="纖百香量" localSheetId="7">#REF!</definedName>
    <definedName name="纖百香額" localSheetId="7">#REF!</definedName>
    <definedName name="纖經成本" localSheetId="7">#REF!</definedName>
    <definedName name="纖經量" localSheetId="7">#REF!</definedName>
    <definedName name="纖經額" localSheetId="7">#REF!</definedName>
    <definedName name="纖荔枝量" localSheetId="7">#REF!</definedName>
    <definedName name="纖荔枝額" localSheetId="7">#REF!</definedName>
    <definedName name="纖軍成本" localSheetId="7">#REF!</definedName>
    <definedName name="纖軍量" localSheetId="7">#REF!</definedName>
    <definedName name="纖軍額" localSheetId="7">#REF!</definedName>
    <definedName name="纖量合" localSheetId="7">#REF!</definedName>
    <definedName name="纖預合" localSheetId="7">#REF!</definedName>
    <definedName name="纖額合" localSheetId="7">#REF!</definedName>
    <definedName name="经营报告目录" localSheetId="7">#REF!</definedName>
    <definedName name="缴款明细" localSheetId="7">#REF!</definedName>
    <definedName name="羅" localSheetId="7">#REF!</definedName>
    <definedName name="羅惠" localSheetId="7">#REF!</definedName>
    <definedName name="美食料包_10" localSheetId="7">#REF!</definedName>
    <definedName name="美食料包_11" localSheetId="7">#REF!</definedName>
    <definedName name="脆奇推广结案报" localSheetId="7">#REF!</definedName>
    <definedName name="腐學成本" localSheetId="7">#REF!</definedName>
    <definedName name="腐市成本" localSheetId="7">#REF!</definedName>
    <definedName name="腐經成本" localSheetId="7">#REF!</definedName>
    <definedName name="腐軍成本" localSheetId="7">#REF!</definedName>
    <definedName name="茶凍價" localSheetId="7">#REF!</definedName>
    <definedName name="茶凍成本" localSheetId="7">#REF!</definedName>
    <definedName name="茶凍量" localSheetId="7">#REF!</definedName>
    <definedName name="茶團量" localSheetId="7">#REF!</definedName>
    <definedName name="茶學量" localSheetId="7">#REF!</definedName>
    <definedName name="茶實利益" localSheetId="7">#REF!</definedName>
    <definedName name="茶實合" localSheetId="7">#REF!</definedName>
    <definedName name="茶實成本" localSheetId="7">#REF!</definedName>
    <definedName name="茶實淨額" localSheetId="7">#REF!</definedName>
    <definedName name="茶實費用" localSheetId="7">#REF!</definedName>
    <definedName name="茶實量" localSheetId="7">#REF!</definedName>
    <definedName name="茶市量" localSheetId="7">#REF!</definedName>
    <definedName name="茶經量" localSheetId="7">#REF!</definedName>
    <definedName name="茶軍量" localSheetId="7">#REF!</definedName>
    <definedName name="茶預利益" localSheetId="7">#REF!</definedName>
    <definedName name="茶預合" localSheetId="7">#REF!</definedName>
    <definedName name="茶預成本" localSheetId="7">#REF!</definedName>
    <definedName name="茶預淨額" localSheetId="7">#REF!</definedName>
    <definedName name="茶預費用" localSheetId="7">#REF!</definedName>
    <definedName name="茶預量" localSheetId="7">#REF!</definedName>
    <definedName name="葡夏量合" localSheetId="7">#REF!</definedName>
    <definedName name="葡夏額合" localSheetId="7">#REF!</definedName>
    <definedName name="蒟預合" localSheetId="7">#REF!</definedName>
    <definedName name="袋雪" localSheetId="7">#REF!</definedName>
    <definedName name="袋雪米饼_10" localSheetId="7">#REF!</definedName>
    <definedName name="袋雪米饼_11" localSheetId="7">#REF!</definedName>
    <definedName name="袋雪米饼11" localSheetId="7">#REF!</definedName>
    <definedName name="袋香米饼_10" localSheetId="7">#REF!</definedName>
    <definedName name="袋香米饼_11" localSheetId="7">#REF!</definedName>
    <definedName name="西安" localSheetId="7" hidden="1">#REF!</definedName>
    <definedName name="西安" localSheetId="5" hidden="1">#REF!</definedName>
    <definedName name="西安" hidden="1">#REF!</definedName>
    <definedName name="西安1" localSheetId="7" hidden="1">#REF!</definedName>
    <definedName name="西安1" localSheetId="5" hidden="1">#REF!</definedName>
    <definedName name="西安1" hidden="1">#REF!</definedName>
    <definedName name="西安2" localSheetId="7" hidden="1">#REF!</definedName>
    <definedName name="西安2" localSheetId="5" hidden="1">#REF!</definedName>
    <definedName name="西安2" hidden="1">#REF!</definedName>
    <definedName name="西米成本" localSheetId="7">#REF!</definedName>
    <definedName name="西米露價" localSheetId="7">#REF!</definedName>
    <definedName name="西米露量" localSheetId="7">#REF!</definedName>
    <definedName name="试" localSheetId="7">#REF!</definedName>
    <definedName name="豆價" localSheetId="7">#REF!</definedName>
    <definedName name="豆成本" localSheetId="7">#REF!</definedName>
    <definedName name="豆量" localSheetId="7">#REF!</definedName>
    <definedName name="財會" localSheetId="7">#REF!</definedName>
    <definedName name="资产负债表" localSheetId="7">#REF!</definedName>
    <definedName name="资负债表" localSheetId="7">#REF!</definedName>
    <definedName name="趨勢" localSheetId="7" hidden="1">#REF!</definedName>
    <definedName name="趨勢" localSheetId="5" hidden="1">#REF!</definedName>
    <definedName name="趨勢" hidden="1">#REF!</definedName>
    <definedName name="边" localSheetId="7">#REF!</definedName>
    <definedName name="酪團成本" localSheetId="7">#REF!</definedName>
    <definedName name="酪團量" localSheetId="7">#REF!</definedName>
    <definedName name="酪團額" localSheetId="7">#REF!</definedName>
    <definedName name="酪學成本" localSheetId="7">#REF!</definedName>
    <definedName name="酪學量" localSheetId="7">#REF!</definedName>
    <definedName name="酪學額" localSheetId="7">#REF!</definedName>
    <definedName name="酪實利益" localSheetId="7">#REF!</definedName>
    <definedName name="酪實成本" localSheetId="7">#REF!</definedName>
    <definedName name="酪實淨額" localSheetId="7">#REF!</definedName>
    <definedName name="酪實費用" localSheetId="7">#REF!</definedName>
    <definedName name="酪實量" localSheetId="7">#REF!</definedName>
    <definedName name="酪市成本" localSheetId="7">#REF!</definedName>
    <definedName name="酪市量" localSheetId="7">#REF!</definedName>
    <definedName name="酪市額" localSheetId="7">#REF!</definedName>
    <definedName name="酪經成本" localSheetId="7">#REF!</definedName>
    <definedName name="酪經量" localSheetId="7">#REF!</definedName>
    <definedName name="酪經額" localSheetId="7">#REF!</definedName>
    <definedName name="酪莓本150" localSheetId="7">#REF!</definedName>
    <definedName name="酪莓量150" localSheetId="7">#REF!</definedName>
    <definedName name="酪莓額150" localSheetId="7">#REF!</definedName>
    <definedName name="酪計合" localSheetId="7">#REF!</definedName>
    <definedName name="酪軍成本" localSheetId="7">#REF!</definedName>
    <definedName name="酪軍量" localSheetId="7">#REF!</definedName>
    <definedName name="酪軍額" localSheetId="7">#REF!</definedName>
    <definedName name="酪量合" localSheetId="7">#REF!</definedName>
    <definedName name="酪預利益" localSheetId="7">#REF!</definedName>
    <definedName name="酪預成本" localSheetId="7">#REF!</definedName>
    <definedName name="酪預淨額" localSheetId="7">#REF!</definedName>
    <definedName name="酪預費用" localSheetId="7">#REF!</definedName>
    <definedName name="酪預量" localSheetId="7">#REF!</definedName>
    <definedName name="酪額合" localSheetId="7">#REF!</definedName>
    <definedName name="酱包106_10" localSheetId="7">#REF!</definedName>
    <definedName name="酱包106_11" localSheetId="7">#REF!</definedName>
    <definedName name="酱包120_10" localSheetId="7">#REF!</definedName>
    <definedName name="酱包120_11" localSheetId="7">#REF!</definedName>
    <definedName name="酱包137_10" localSheetId="7">#REF!</definedName>
    <definedName name="酱包137_11" localSheetId="7">#REF!</definedName>
    <definedName name="酸團本" localSheetId="7">#REF!</definedName>
    <definedName name="酸團量" localSheetId="7">#REF!</definedName>
    <definedName name="酸學本" localSheetId="7">#REF!</definedName>
    <definedName name="酸學量" localSheetId="7">#REF!</definedName>
    <definedName name="酸市本" localSheetId="7">#REF!</definedName>
    <definedName name="酸市量" localSheetId="7">#REF!</definedName>
    <definedName name="酸經本" localSheetId="7">#REF!</definedName>
    <definedName name="酸經量" localSheetId="7">#REF!</definedName>
    <definedName name="酸軍本" localSheetId="7">#REF!</definedName>
    <definedName name="酸軍量" localSheetId="7">#REF!</definedName>
    <definedName name="酸額合" localSheetId="7">#REF!</definedName>
    <definedName name="重覆" localSheetId="7">#REF!</definedName>
    <definedName name="銷額" localSheetId="7">#REF!</definedName>
    <definedName name="销售" localSheetId="7">#REF!</definedName>
    <definedName name="销售达成" localSheetId="7">#REF!</definedName>
    <definedName name="销售达成3" localSheetId="7">#REF!</definedName>
    <definedName name="集团外_10" localSheetId="7">#REF!</definedName>
    <definedName name="集团外_11" localSheetId="7">#REF!</definedName>
    <definedName name="集装袋295_11" localSheetId="7">#REF!</definedName>
    <definedName name="露1" localSheetId="7">#REF!</definedName>
    <definedName name="露10" localSheetId="7">#REF!</definedName>
    <definedName name="露11" localSheetId="7">#REF!</definedName>
    <definedName name="露12" localSheetId="7">#REF!</definedName>
    <definedName name="露2" localSheetId="7">#REF!</definedName>
    <definedName name="露260實累" localSheetId="7">#REF!</definedName>
    <definedName name="露3" localSheetId="7">#REF!</definedName>
    <definedName name="露4" localSheetId="7">#REF!</definedName>
    <definedName name="露5" localSheetId="7">#REF!</definedName>
    <definedName name="露6" localSheetId="7">#REF!</definedName>
    <definedName name="露7" localSheetId="7">#REF!</definedName>
    <definedName name="露8" localSheetId="7">#REF!</definedName>
    <definedName name="露9" localSheetId="7">#REF!</definedName>
    <definedName name="露CAN實合" localSheetId="7">#REF!</definedName>
    <definedName name="露冷實合" localSheetId="7">#REF!</definedName>
    <definedName name="露團成本" localSheetId="7">#REF!</definedName>
    <definedName name="露團量" localSheetId="7">#REF!</definedName>
    <definedName name="露團額" localSheetId="7">#REF!</definedName>
    <definedName name="露學成本" localSheetId="7">#REF!</definedName>
    <definedName name="露學量" localSheetId="7">#REF!</definedName>
    <definedName name="露學額" localSheetId="7">#REF!</definedName>
    <definedName name="露實260合" localSheetId="7">#REF!</definedName>
    <definedName name="露實利益" localSheetId="7">#REF!</definedName>
    <definedName name="露實成本" localSheetId="7">#REF!</definedName>
    <definedName name="露實淨額" localSheetId="7">#REF!</definedName>
    <definedName name="露實累" localSheetId="7">#REF!</definedName>
    <definedName name="露實費用" localSheetId="7">#REF!</definedName>
    <definedName name="露實量" localSheetId="7">#REF!</definedName>
    <definedName name="露對.1" localSheetId="7">#REF!</definedName>
    <definedName name="露市成本" localSheetId="7">#REF!</definedName>
    <definedName name="露市量" localSheetId="7">#REF!</definedName>
    <definedName name="露市額" localSheetId="7">#REF!</definedName>
    <definedName name="露經成本" localSheetId="7">#REF!</definedName>
    <definedName name="露經量" localSheetId="7">#REF!</definedName>
    <definedName name="露經額" localSheetId="7">#REF!</definedName>
    <definedName name="露軍成本" localSheetId="7">#REF!</definedName>
    <definedName name="露軍量" localSheetId="7">#REF!</definedName>
    <definedName name="露軍額" localSheetId="7">#REF!</definedName>
    <definedName name="露量合" localSheetId="7">#REF!</definedName>
    <definedName name="露預260合" localSheetId="7">#REF!</definedName>
    <definedName name="露預利益" localSheetId="7">#REF!</definedName>
    <definedName name="露預合" localSheetId="7">#REF!</definedName>
    <definedName name="露預成本" localSheetId="7">#REF!</definedName>
    <definedName name="露預淨額" localSheetId="7">#REF!</definedName>
    <definedName name="露預費用" localSheetId="7">#REF!</definedName>
    <definedName name="露預量" localSheetId="7">#REF!</definedName>
    <definedName name="露額合" localSheetId="7">#REF!</definedName>
    <definedName name="青岛" localSheetId="7" hidden="1">#REF!</definedName>
    <definedName name="青岛" localSheetId="5" hidden="1">#REF!</definedName>
    <definedName name="青岛" hidden="1">#REF!</definedName>
    <definedName name="青岛厂" localSheetId="7">#REF!</definedName>
    <definedName name="面" localSheetId="7">#REF!</definedName>
    <definedName name="面体人工及费用分配表" localSheetId="7">#REF!</definedName>
    <definedName name="顶顶顶顶顶" localSheetId="9">{"'毛利比较'!$A$4:$P$26"}</definedName>
    <definedName name="顶顶顶顶顶" localSheetId="7">{"'毛利比较'!$A$4:$P$26"}</definedName>
    <definedName name="饼干外袋_10" localSheetId="7">#REF!</definedName>
    <definedName name="高雄" localSheetId="7">#REF!</definedName>
    <definedName name="點實累" localSheetId="7">#REF!</definedName>
  </definedNames>
  <calcPr calcId="162913"/>
</workbook>
</file>

<file path=xl/calcChain.xml><?xml version="1.0" encoding="utf-8"?>
<calcChain xmlns="http://schemas.openxmlformats.org/spreadsheetml/2006/main">
  <c r="L363" i="12" l="1"/>
  <c r="L364" i="12"/>
  <c r="W5" i="2" l="1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Q278" i="2" l="1"/>
  <c r="Q279" i="2"/>
  <c r="Q280" i="2"/>
  <c r="Q281" i="2"/>
  <c r="Q282" i="2"/>
  <c r="L133" i="12" l="1"/>
  <c r="L132" i="12"/>
  <c r="L131" i="12"/>
  <c r="L110" i="12"/>
  <c r="L86" i="12"/>
  <c r="L82" i="12"/>
  <c r="N3" i="2"/>
  <c r="L114" i="12"/>
  <c r="L113" i="12"/>
  <c r="L112" i="12"/>
  <c r="L111" i="12"/>
  <c r="L84" i="12"/>
  <c r="L89" i="12"/>
  <c r="L90" i="12"/>
  <c r="L83" i="12"/>
  <c r="G503" i="25" l="1"/>
  <c r="G502" i="25"/>
  <c r="G501" i="25"/>
  <c r="G500" i="25"/>
  <c r="G499" i="25"/>
  <c r="G498" i="25"/>
  <c r="G497" i="25"/>
  <c r="G496" i="25"/>
  <c r="G495" i="25"/>
  <c r="I359" i="12" l="1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36" i="12"/>
  <c r="I335" i="12"/>
  <c r="I334" i="12"/>
  <c r="I333" i="12"/>
  <c r="I332" i="12"/>
  <c r="I331" i="12"/>
  <c r="I330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93" i="12"/>
  <c r="I292" i="12"/>
  <c r="I291" i="12"/>
  <c r="I290" i="12"/>
  <c r="I289" i="12"/>
  <c r="I288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61" i="12"/>
  <c r="I260" i="12"/>
  <c r="I259" i="12"/>
  <c r="I258" i="12"/>
  <c r="I257" i="12"/>
  <c r="I256" i="12"/>
  <c r="I246" i="12"/>
  <c r="I245" i="12"/>
  <c r="I244" i="12"/>
  <c r="I243" i="12"/>
  <c r="I242" i="12"/>
  <c r="I241" i="12"/>
  <c r="I240" i="12"/>
  <c r="I239" i="12"/>
  <c r="I238" i="12"/>
  <c r="I237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91" i="12"/>
  <c r="I190" i="12"/>
  <c r="I189" i="12"/>
  <c r="I188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59" i="12"/>
  <c r="I148" i="12"/>
  <c r="I147" i="12"/>
  <c r="I146" i="12"/>
  <c r="I145" i="12"/>
  <c r="I144" i="12"/>
  <c r="I143" i="12"/>
  <c r="I142" i="12"/>
  <c r="I141" i="12"/>
  <c r="I140" i="12"/>
  <c r="I139" i="12"/>
  <c r="I138" i="12"/>
  <c r="I137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79" i="12"/>
  <c r="I78" i="12"/>
  <c r="I77" i="12"/>
  <c r="I76" i="12"/>
  <c r="I75" i="12"/>
  <c r="I74" i="12"/>
  <c r="I73" i="12"/>
  <c r="I72" i="12"/>
  <c r="I71" i="12"/>
  <c r="I70" i="12"/>
  <c r="I69" i="12"/>
  <c r="I68" i="12"/>
  <c r="I67" i="12"/>
  <c r="I66" i="12"/>
  <c r="I65" i="12"/>
  <c r="I64" i="12"/>
  <c r="I63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W565" i="2"/>
  <c r="W564" i="2"/>
  <c r="W563" i="2"/>
  <c r="W562" i="2"/>
  <c r="W561" i="2"/>
  <c r="W560" i="2"/>
  <c r="W559" i="2"/>
  <c r="W558" i="2"/>
  <c r="W557" i="2"/>
  <c r="W556" i="2"/>
  <c r="W555" i="2"/>
  <c r="W553" i="2"/>
  <c r="W552" i="2"/>
  <c r="W551" i="2"/>
  <c r="W550" i="2"/>
  <c r="W549" i="2"/>
  <c r="W548" i="2"/>
  <c r="W547" i="2"/>
  <c r="W546" i="2"/>
  <c r="W545" i="2"/>
  <c r="AA370" i="12"/>
  <c r="AA369" i="12"/>
  <c r="AA368" i="12"/>
  <c r="AA367" i="12"/>
  <c r="AA366" i="12"/>
  <c r="AA365" i="12"/>
  <c r="AA364" i="12"/>
  <c r="AA363" i="12"/>
  <c r="AA362" i="12"/>
  <c r="AA361" i="12"/>
  <c r="AA360" i="12"/>
  <c r="AA323" i="12"/>
  <c r="AA281" i="12"/>
  <c r="AA266" i="12"/>
  <c r="AA263" i="12"/>
  <c r="AA247" i="12"/>
  <c r="AA226" i="12"/>
  <c r="AA225" i="12"/>
  <c r="AA224" i="12"/>
  <c r="AA179" i="12"/>
  <c r="AA178" i="12"/>
  <c r="AA149" i="12"/>
  <c r="AA130" i="12"/>
  <c r="AA129" i="12"/>
  <c r="AA128" i="12"/>
  <c r="AA107" i="12"/>
  <c r="AA94" i="12"/>
  <c r="AA93" i="12"/>
  <c r="AA81" i="12"/>
  <c r="AA80" i="12"/>
  <c r="AA51" i="12"/>
  <c r="AA21" i="12"/>
  <c r="AA18" i="12"/>
  <c r="AA17" i="12"/>
  <c r="AA16" i="12"/>
  <c r="N836" i="2" l="1"/>
  <c r="N837" i="2"/>
  <c r="N838" i="2"/>
  <c r="N839" i="2"/>
  <c r="N840" i="2"/>
  <c r="N841" i="2"/>
  <c r="N842" i="2"/>
  <c r="N843" i="2"/>
  <c r="N844" i="2"/>
  <c r="N845" i="2"/>
  <c r="N846" i="2"/>
  <c r="N847" i="2"/>
  <c r="N848" i="2"/>
  <c r="L115" i="12"/>
  <c r="L109" i="12"/>
  <c r="L108" i="12"/>
  <c r="L88" i="12"/>
  <c r="L87" i="12"/>
  <c r="L85" i="12"/>
  <c r="U480" i="25" l="1"/>
  <c r="T480" i="25"/>
  <c r="S480" i="25"/>
  <c r="R480" i="25"/>
  <c r="Q480" i="25"/>
  <c r="P480" i="25"/>
  <c r="U479" i="25"/>
  <c r="T479" i="25"/>
  <c r="S479" i="25"/>
  <c r="U478" i="25"/>
  <c r="T478" i="25"/>
  <c r="S478" i="25"/>
  <c r="U473" i="25"/>
  <c r="T473" i="25"/>
  <c r="S473" i="25"/>
  <c r="R473" i="25"/>
  <c r="Q473" i="25"/>
  <c r="P473" i="25"/>
  <c r="U472" i="25"/>
  <c r="T472" i="25"/>
  <c r="S472" i="25"/>
  <c r="U471" i="25"/>
  <c r="T471" i="25"/>
  <c r="S471" i="25"/>
  <c r="U466" i="25"/>
  <c r="T466" i="25"/>
  <c r="S466" i="25"/>
  <c r="R466" i="25"/>
  <c r="Q466" i="25"/>
  <c r="P466" i="25"/>
  <c r="U465" i="25"/>
  <c r="T465" i="25"/>
  <c r="S465" i="25"/>
  <c r="U464" i="25"/>
  <c r="T464" i="25"/>
  <c r="S464" i="25"/>
  <c r="U460" i="25"/>
  <c r="T460" i="25"/>
  <c r="S460" i="25"/>
  <c r="R460" i="25"/>
  <c r="R488" i="25" s="1"/>
  <c r="G488" i="25" s="1"/>
  <c r="Q460" i="25"/>
  <c r="P460" i="25"/>
  <c r="S459" i="25"/>
  <c r="U458" i="25"/>
  <c r="T458" i="25"/>
  <c r="S458" i="25"/>
  <c r="U398" i="25"/>
  <c r="U397" i="25"/>
  <c r="U392" i="25"/>
  <c r="U391" i="25"/>
  <c r="U386" i="25"/>
  <c r="U385" i="25"/>
  <c r="U380" i="25"/>
  <c r="U379" i="25"/>
  <c r="U375" i="25"/>
  <c r="U374" i="25"/>
  <c r="U370" i="25"/>
  <c r="U369" i="25"/>
  <c r="U364" i="25"/>
  <c r="U363" i="25"/>
  <c r="U358" i="25"/>
  <c r="U357" i="25"/>
  <c r="U352" i="25"/>
  <c r="U351" i="25"/>
  <c r="U346" i="25"/>
  <c r="U345" i="25"/>
  <c r="U340" i="25"/>
  <c r="U339" i="25"/>
  <c r="U334" i="25"/>
  <c r="U333" i="25"/>
  <c r="U328" i="25"/>
  <c r="U327" i="25"/>
  <c r="U323" i="25"/>
  <c r="U318" i="25"/>
  <c r="U313" i="25"/>
  <c r="U185" i="25"/>
  <c r="T185" i="25"/>
  <c r="S185" i="25"/>
  <c r="U184" i="25"/>
  <c r="T184" i="25"/>
  <c r="S184" i="25"/>
  <c r="U180" i="25"/>
  <c r="T180" i="25"/>
  <c r="S180" i="25"/>
  <c r="U179" i="25"/>
  <c r="T179" i="25"/>
  <c r="S179" i="25"/>
  <c r="U175" i="25"/>
  <c r="T175" i="25"/>
  <c r="S175" i="25"/>
  <c r="U174" i="25"/>
  <c r="T174" i="25"/>
  <c r="S174" i="25"/>
  <c r="U170" i="25"/>
  <c r="T170" i="25"/>
  <c r="S170" i="25"/>
  <c r="U169" i="25"/>
  <c r="T169" i="25"/>
  <c r="S169" i="25"/>
  <c r="U165" i="25"/>
  <c r="T165" i="25"/>
  <c r="S165" i="25"/>
  <c r="U164" i="25"/>
  <c r="T164" i="25"/>
  <c r="S164" i="25"/>
  <c r="U159" i="25"/>
  <c r="T159" i="25"/>
  <c r="S159" i="25"/>
  <c r="AF155" i="25"/>
  <c r="AE155" i="25"/>
  <c r="U155" i="25"/>
  <c r="T155" i="25"/>
  <c r="S155" i="25"/>
  <c r="AF154" i="25"/>
  <c r="AE154" i="25"/>
  <c r="U154" i="25"/>
  <c r="T154" i="25"/>
  <c r="S154" i="25"/>
  <c r="AF150" i="25"/>
  <c r="AE150" i="25"/>
  <c r="U150" i="25"/>
  <c r="T150" i="25"/>
  <c r="S150" i="25"/>
  <c r="AF149" i="25"/>
  <c r="AE149" i="25"/>
  <c r="U149" i="25"/>
  <c r="T149" i="25"/>
  <c r="S149" i="25"/>
  <c r="AF145" i="25"/>
  <c r="AE145" i="25"/>
  <c r="U145" i="25"/>
  <c r="T145" i="25"/>
  <c r="S145" i="25"/>
  <c r="AF144" i="25"/>
  <c r="AE144" i="25"/>
  <c r="U144" i="25"/>
  <c r="T144" i="25"/>
  <c r="S144" i="25"/>
  <c r="AF140" i="25"/>
  <c r="AE140" i="25"/>
  <c r="U140" i="25"/>
  <c r="T140" i="25"/>
  <c r="S140" i="25"/>
  <c r="AF139" i="25"/>
  <c r="AE139" i="25"/>
  <c r="U139" i="25"/>
  <c r="T139" i="25"/>
  <c r="S139" i="25"/>
  <c r="AF135" i="25"/>
  <c r="AE135" i="25"/>
  <c r="U135" i="25"/>
  <c r="T135" i="25"/>
  <c r="S135" i="25"/>
  <c r="AF134" i="25"/>
  <c r="AE134" i="25"/>
  <c r="U134" i="25"/>
  <c r="T134" i="25"/>
  <c r="S134" i="25"/>
  <c r="AQ130" i="25"/>
  <c r="AP130" i="25"/>
  <c r="AF130" i="25"/>
  <c r="AE130" i="25"/>
  <c r="U130" i="25"/>
  <c r="T130" i="25"/>
  <c r="S130" i="25"/>
  <c r="AQ129" i="25"/>
  <c r="AP129" i="25"/>
  <c r="AF129" i="25"/>
  <c r="AE129" i="25"/>
  <c r="U129" i="25"/>
  <c r="T129" i="25"/>
  <c r="S129" i="25"/>
  <c r="AQ125" i="25"/>
  <c r="AP125" i="25"/>
  <c r="AF125" i="25"/>
  <c r="AE125" i="25"/>
  <c r="U125" i="25"/>
  <c r="T125" i="25"/>
  <c r="S125" i="25"/>
  <c r="AQ124" i="25"/>
  <c r="AP124" i="25"/>
  <c r="AF124" i="25"/>
  <c r="AE124" i="25"/>
  <c r="U124" i="25"/>
  <c r="T124" i="25"/>
  <c r="S124" i="25"/>
  <c r="AQ120" i="25"/>
  <c r="AP120" i="25"/>
  <c r="AF120" i="25"/>
  <c r="AE120" i="25"/>
  <c r="U120" i="25"/>
  <c r="T120" i="25"/>
  <c r="S120" i="25"/>
  <c r="AQ119" i="25"/>
  <c r="AP119" i="25"/>
  <c r="AF119" i="25"/>
  <c r="AE119" i="25"/>
  <c r="U119" i="25"/>
  <c r="T119" i="25"/>
  <c r="S119" i="25"/>
  <c r="AQ115" i="25"/>
  <c r="AP115" i="25"/>
  <c r="AF115" i="25"/>
  <c r="AE115" i="25"/>
  <c r="AQ114" i="25"/>
  <c r="AF114" i="25"/>
  <c r="U114" i="25"/>
  <c r="T114" i="25"/>
  <c r="AQ110" i="25"/>
  <c r="AP110" i="25"/>
  <c r="AF110" i="25"/>
  <c r="AE110" i="25"/>
  <c r="AQ109" i="25"/>
  <c r="AF109" i="25"/>
  <c r="U109" i="25"/>
  <c r="T109" i="25"/>
  <c r="AQ105" i="25"/>
  <c r="AP105" i="25"/>
  <c r="AF105" i="25"/>
  <c r="AE105" i="25"/>
  <c r="AQ104" i="25"/>
  <c r="AF104" i="25"/>
  <c r="U104" i="25"/>
  <c r="T104" i="25"/>
  <c r="O480" i="25"/>
  <c r="O473" i="25"/>
  <c r="O460" i="25"/>
  <c r="U456" i="25"/>
  <c r="T456" i="25"/>
  <c r="S456" i="25"/>
  <c r="R456" i="25"/>
  <c r="Q456" i="25"/>
  <c r="P456" i="25"/>
  <c r="O456" i="25"/>
  <c r="U449" i="25"/>
  <c r="J449" i="25" s="1"/>
  <c r="T449" i="25"/>
  <c r="I449" i="25" s="1"/>
  <c r="S449" i="25"/>
  <c r="H449" i="25" s="1"/>
  <c r="R449" i="25"/>
  <c r="G449" i="25" s="1"/>
  <c r="Q449" i="25"/>
  <c r="F449" i="25" s="1"/>
  <c r="P449" i="25"/>
  <c r="E449" i="25" s="1"/>
  <c r="O449" i="25"/>
  <c r="D449" i="25" s="1"/>
  <c r="S448" i="25"/>
  <c r="H448" i="25" s="1"/>
  <c r="U447" i="25"/>
  <c r="J447" i="25" s="1"/>
  <c r="T447" i="25"/>
  <c r="I447" i="25" s="1"/>
  <c r="S447" i="25"/>
  <c r="H447" i="25" s="1"/>
  <c r="U418" i="25"/>
  <c r="T418" i="25"/>
  <c r="S418" i="25"/>
  <c r="R418" i="25"/>
  <c r="Q418" i="25"/>
  <c r="P418" i="25"/>
  <c r="O418" i="25"/>
  <c r="I418" i="25"/>
  <c r="H418" i="25"/>
  <c r="G418" i="25"/>
  <c r="F418" i="25"/>
  <c r="E418" i="25"/>
  <c r="D418" i="25"/>
  <c r="U403" i="25"/>
  <c r="M403" i="25"/>
  <c r="U310" i="25"/>
  <c r="T310" i="25"/>
  <c r="S310" i="25"/>
  <c r="R310" i="25"/>
  <c r="Q310" i="25"/>
  <c r="P310" i="25"/>
  <c r="O310" i="25"/>
  <c r="U303" i="25"/>
  <c r="J303" i="25" s="1"/>
  <c r="U203" i="25"/>
  <c r="T203" i="25"/>
  <c r="S203" i="25"/>
  <c r="R203" i="25"/>
  <c r="Q203" i="25"/>
  <c r="P203" i="25"/>
  <c r="O203" i="25"/>
  <c r="I203" i="25"/>
  <c r="H203" i="25"/>
  <c r="G203" i="25"/>
  <c r="F203" i="25"/>
  <c r="E203" i="25"/>
  <c r="D203" i="25"/>
  <c r="U190" i="25"/>
  <c r="T190" i="25"/>
  <c r="S190" i="25"/>
  <c r="M190" i="25"/>
  <c r="U189" i="25"/>
  <c r="T189" i="25"/>
  <c r="S189" i="25"/>
  <c r="M189" i="25"/>
  <c r="M185" i="25"/>
  <c r="M184" i="25"/>
  <c r="AQ102" i="25"/>
  <c r="AP102" i="25"/>
  <c r="AO102" i="25"/>
  <c r="AN102" i="25"/>
  <c r="AM102" i="25"/>
  <c r="AL102" i="25"/>
  <c r="AF102" i="25"/>
  <c r="AE102" i="25"/>
  <c r="AD102" i="25"/>
  <c r="AC102" i="25"/>
  <c r="AB102" i="25"/>
  <c r="AA102" i="25"/>
  <c r="U102" i="25"/>
  <c r="T102" i="25"/>
  <c r="S102" i="25"/>
  <c r="R102" i="25"/>
  <c r="Q102" i="25"/>
  <c r="P102" i="25"/>
  <c r="O102" i="25"/>
  <c r="AQ96" i="25"/>
  <c r="AP96" i="25"/>
  <c r="AF96" i="25"/>
  <c r="AE96" i="25"/>
  <c r="U96" i="25"/>
  <c r="J96" i="25" s="1"/>
  <c r="T96" i="25"/>
  <c r="S96" i="25"/>
  <c r="AQ95" i="25"/>
  <c r="AF95" i="25"/>
  <c r="U95" i="25"/>
  <c r="J95" i="25" s="1"/>
  <c r="T95" i="25"/>
  <c r="AQ3" i="25"/>
  <c r="AP3" i="25"/>
  <c r="AO3" i="25"/>
  <c r="AN3" i="25"/>
  <c r="AM3" i="25"/>
  <c r="AL3" i="25"/>
  <c r="AF3" i="25"/>
  <c r="AE3" i="25"/>
  <c r="AD3" i="25"/>
  <c r="AC3" i="25"/>
  <c r="AB3" i="25"/>
  <c r="AA3" i="25"/>
  <c r="U3" i="25"/>
  <c r="T3" i="25"/>
  <c r="S3" i="25"/>
  <c r="R3" i="25"/>
  <c r="Q3" i="25"/>
  <c r="P3" i="25"/>
  <c r="O3" i="25"/>
  <c r="I3" i="25"/>
  <c r="H3" i="25"/>
  <c r="G3" i="25"/>
  <c r="F3" i="25"/>
  <c r="E3" i="25"/>
  <c r="D3" i="25"/>
  <c r="N78" i="24"/>
  <c r="N73" i="24"/>
  <c r="N68" i="24"/>
  <c r="N62" i="24"/>
  <c r="N57" i="24"/>
  <c r="N52" i="24"/>
  <c r="N47" i="24"/>
  <c r="N41" i="24"/>
  <c r="J38" i="24"/>
  <c r="I38" i="24"/>
  <c r="H38" i="24"/>
  <c r="X36" i="24"/>
  <c r="W36" i="24"/>
  <c r="X35" i="24"/>
  <c r="W35" i="24"/>
  <c r="AI33" i="24"/>
  <c r="AH33" i="24"/>
  <c r="AG33" i="24"/>
  <c r="N31" i="24"/>
  <c r="X30" i="24"/>
  <c r="W30" i="24"/>
  <c r="X29" i="24"/>
  <c r="W29" i="24"/>
  <c r="AI26" i="24"/>
  <c r="AH26" i="24"/>
  <c r="AG26" i="24"/>
  <c r="N26" i="24"/>
  <c r="X24" i="24"/>
  <c r="W24" i="24"/>
  <c r="X23" i="24"/>
  <c r="W23" i="24"/>
  <c r="N21" i="24"/>
  <c r="AI19" i="24"/>
  <c r="AH19" i="24"/>
  <c r="AG19" i="24"/>
  <c r="X17" i="24"/>
  <c r="W17" i="24"/>
  <c r="V16" i="24"/>
  <c r="N14" i="24"/>
  <c r="AI8" i="24"/>
  <c r="AH8" i="24"/>
  <c r="AG8" i="24"/>
  <c r="V8" i="24"/>
  <c r="N6" i="24"/>
  <c r="AD1" i="24"/>
  <c r="S1" i="24"/>
  <c r="M367" i="12"/>
  <c r="M366" i="12"/>
  <c r="M364" i="12"/>
  <c r="M363" i="12"/>
  <c r="O793" i="2"/>
  <c r="O792" i="2"/>
  <c r="AD791" i="2"/>
  <c r="AB791" i="2"/>
  <c r="AA791" i="2"/>
  <c r="O791" i="2"/>
  <c r="AD790" i="2"/>
  <c r="O790" i="2"/>
  <c r="AD789" i="2"/>
  <c r="AB789" i="2"/>
  <c r="AA789" i="2"/>
  <c r="X789" i="2"/>
  <c r="W789" i="2"/>
  <c r="O789" i="2"/>
  <c r="AD788" i="2"/>
  <c r="AB788" i="2"/>
  <c r="AA788" i="2"/>
  <c r="X788" i="2"/>
  <c r="W788" i="2"/>
  <c r="O788" i="2"/>
  <c r="AD787" i="2"/>
  <c r="AB787" i="2"/>
  <c r="AA787" i="2"/>
  <c r="X787" i="2"/>
  <c r="W787" i="2"/>
  <c r="O787" i="2"/>
  <c r="AD786" i="2"/>
  <c r="AB786" i="2"/>
  <c r="AA786" i="2"/>
  <c r="X786" i="2"/>
  <c r="W786" i="2"/>
  <c r="O786" i="2"/>
  <c r="AD785" i="2"/>
  <c r="AB785" i="2"/>
  <c r="AA785" i="2"/>
  <c r="X785" i="2"/>
  <c r="W785" i="2"/>
  <c r="O785" i="2"/>
  <c r="AD784" i="2"/>
  <c r="AB784" i="2"/>
  <c r="AA784" i="2"/>
  <c r="X784" i="2"/>
  <c r="W784" i="2"/>
  <c r="O784" i="2"/>
  <c r="AD783" i="2"/>
  <c r="AB783" i="2"/>
  <c r="AA783" i="2"/>
  <c r="X783" i="2"/>
  <c r="W783" i="2"/>
  <c r="O783" i="2"/>
  <c r="AD782" i="2"/>
  <c r="AB782" i="2"/>
  <c r="AA782" i="2"/>
  <c r="X782" i="2"/>
  <c r="W782" i="2"/>
  <c r="O782" i="2"/>
  <c r="AD781" i="2"/>
  <c r="AB781" i="2"/>
  <c r="AA781" i="2"/>
  <c r="X781" i="2"/>
  <c r="W781" i="2"/>
  <c r="O781" i="2"/>
  <c r="AD780" i="2"/>
  <c r="AB780" i="2"/>
  <c r="AA780" i="2"/>
  <c r="X780" i="2"/>
  <c r="W780" i="2"/>
  <c r="O780" i="2"/>
  <c r="AD779" i="2"/>
  <c r="AB779" i="2"/>
  <c r="AA779" i="2"/>
  <c r="X779" i="2"/>
  <c r="W779" i="2"/>
  <c r="O779" i="2"/>
  <c r="AD778" i="2"/>
  <c r="AB778" i="2"/>
  <c r="AA778" i="2"/>
  <c r="X778" i="2"/>
  <c r="W778" i="2"/>
  <c r="O778" i="2"/>
  <c r="AD777" i="2"/>
  <c r="AB777" i="2"/>
  <c r="AA777" i="2"/>
  <c r="X777" i="2"/>
  <c r="W777" i="2"/>
  <c r="O777" i="2"/>
  <c r="AD776" i="2"/>
  <c r="AB776" i="2"/>
  <c r="AA776" i="2"/>
  <c r="X776" i="2"/>
  <c r="W776" i="2"/>
  <c r="O776" i="2"/>
  <c r="AD775" i="2"/>
  <c r="AB775" i="2"/>
  <c r="AA775" i="2"/>
  <c r="X775" i="2"/>
  <c r="W775" i="2"/>
  <c r="O775" i="2"/>
  <c r="AD774" i="2"/>
  <c r="AB774" i="2"/>
  <c r="AA774" i="2"/>
  <c r="X774" i="2"/>
  <c r="W774" i="2"/>
  <c r="O774" i="2"/>
  <c r="AD773" i="2"/>
  <c r="AB773" i="2"/>
  <c r="AA773" i="2"/>
  <c r="X773" i="2"/>
  <c r="W773" i="2"/>
  <c r="O773" i="2"/>
  <c r="AD772" i="2"/>
  <c r="AB772" i="2"/>
  <c r="AA772" i="2"/>
  <c r="X772" i="2"/>
  <c r="W772" i="2"/>
  <c r="O772" i="2"/>
  <c r="AD771" i="2"/>
  <c r="AB771" i="2"/>
  <c r="AA771" i="2"/>
  <c r="X771" i="2"/>
  <c r="W771" i="2"/>
  <c r="O771" i="2"/>
  <c r="AD770" i="2"/>
  <c r="AB770" i="2"/>
  <c r="AA770" i="2"/>
  <c r="X770" i="2"/>
  <c r="W770" i="2"/>
  <c r="O770" i="2"/>
  <c r="AD769" i="2"/>
  <c r="AB769" i="2"/>
  <c r="AA769" i="2"/>
  <c r="X769" i="2"/>
  <c r="W769" i="2"/>
  <c r="O769" i="2"/>
  <c r="AD768" i="2"/>
  <c r="AB768" i="2"/>
  <c r="AA768" i="2"/>
  <c r="X768" i="2"/>
  <c r="W768" i="2"/>
  <c r="O768" i="2"/>
  <c r="AD767" i="2"/>
  <c r="AB767" i="2"/>
  <c r="AA767" i="2"/>
  <c r="X767" i="2"/>
  <c r="W767" i="2"/>
  <c r="O767" i="2"/>
  <c r="AD766" i="2"/>
  <c r="AB766" i="2"/>
  <c r="AA766" i="2"/>
  <c r="X766" i="2"/>
  <c r="W766" i="2"/>
  <c r="O766" i="2"/>
  <c r="AD765" i="2"/>
  <c r="AB765" i="2"/>
  <c r="AA765" i="2"/>
  <c r="X765" i="2"/>
  <c r="W765" i="2"/>
  <c r="O765" i="2"/>
  <c r="AD764" i="2"/>
  <c r="AB764" i="2"/>
  <c r="AA764" i="2"/>
  <c r="X764" i="2"/>
  <c r="W764" i="2"/>
  <c r="O764" i="2"/>
  <c r="AD763" i="2"/>
  <c r="AB763" i="2"/>
  <c r="AA763" i="2"/>
  <c r="X763" i="2"/>
  <c r="W763" i="2"/>
  <c r="O763" i="2"/>
  <c r="AD762" i="2"/>
  <c r="AB762" i="2"/>
  <c r="AA762" i="2"/>
  <c r="X762" i="2"/>
  <c r="W762" i="2"/>
  <c r="O762" i="2"/>
  <c r="AD761" i="2"/>
  <c r="AB761" i="2"/>
  <c r="AA761" i="2"/>
  <c r="X761" i="2"/>
  <c r="W761" i="2"/>
  <c r="O761" i="2"/>
  <c r="AD760" i="2"/>
  <c r="AB760" i="2"/>
  <c r="AA760" i="2"/>
  <c r="X760" i="2"/>
  <c r="W760" i="2"/>
  <c r="O760" i="2"/>
  <c r="AD759" i="2"/>
  <c r="AB759" i="2"/>
  <c r="AA759" i="2"/>
  <c r="X759" i="2"/>
  <c r="W759" i="2"/>
  <c r="S759" i="2"/>
  <c r="R759" i="2"/>
  <c r="AD758" i="2"/>
  <c r="AB758" i="2"/>
  <c r="AA758" i="2"/>
  <c r="X758" i="2"/>
  <c r="W758" i="2"/>
  <c r="S758" i="2"/>
  <c r="R758" i="2"/>
  <c r="AD757" i="2"/>
  <c r="AB757" i="2"/>
  <c r="AA757" i="2"/>
  <c r="X757" i="2"/>
  <c r="W757" i="2"/>
  <c r="S757" i="2"/>
  <c r="R757" i="2"/>
  <c r="AD756" i="2"/>
  <c r="AB756" i="2"/>
  <c r="AA756" i="2"/>
  <c r="X756" i="2"/>
  <c r="W756" i="2"/>
  <c r="S756" i="2"/>
  <c r="R756" i="2"/>
  <c r="AD755" i="2"/>
  <c r="AB755" i="2"/>
  <c r="AA755" i="2"/>
  <c r="X755" i="2"/>
  <c r="W755" i="2"/>
  <c r="S755" i="2"/>
  <c r="R755" i="2"/>
  <c r="AD754" i="2"/>
  <c r="AB754" i="2"/>
  <c r="AA754" i="2"/>
  <c r="X754" i="2"/>
  <c r="W754" i="2"/>
  <c r="S754" i="2"/>
  <c r="R754" i="2"/>
  <c r="AD753" i="2"/>
  <c r="AB753" i="2"/>
  <c r="AA753" i="2"/>
  <c r="X753" i="2"/>
  <c r="W753" i="2"/>
  <c r="S753" i="2"/>
  <c r="R753" i="2"/>
  <c r="AD752" i="2"/>
  <c r="AB752" i="2"/>
  <c r="AA752" i="2"/>
  <c r="X752" i="2"/>
  <c r="W752" i="2"/>
  <c r="S752" i="2"/>
  <c r="R752" i="2"/>
  <c r="AD751" i="2"/>
  <c r="AB751" i="2"/>
  <c r="AA751" i="2"/>
  <c r="X751" i="2"/>
  <c r="W751" i="2"/>
  <c r="S751" i="2"/>
  <c r="R751" i="2"/>
  <c r="AD750" i="2"/>
  <c r="AB750" i="2"/>
  <c r="AA750" i="2"/>
  <c r="X750" i="2"/>
  <c r="W750" i="2"/>
  <c r="S750" i="2"/>
  <c r="R750" i="2"/>
  <c r="AD749" i="2"/>
  <c r="AB749" i="2"/>
  <c r="AA749" i="2"/>
  <c r="X749" i="2"/>
  <c r="W749" i="2"/>
  <c r="S749" i="2"/>
  <c r="R749" i="2"/>
  <c r="AD748" i="2"/>
  <c r="AB748" i="2"/>
  <c r="AA748" i="2"/>
  <c r="X748" i="2"/>
  <c r="W748" i="2"/>
  <c r="S748" i="2"/>
  <c r="R748" i="2"/>
  <c r="AD747" i="2"/>
  <c r="AB747" i="2"/>
  <c r="AA747" i="2"/>
  <c r="X747" i="2"/>
  <c r="W747" i="2"/>
  <c r="S747" i="2"/>
  <c r="R747" i="2"/>
  <c r="AD746" i="2"/>
  <c r="AB746" i="2"/>
  <c r="AA746" i="2"/>
  <c r="X746" i="2"/>
  <c r="W746" i="2"/>
  <c r="S746" i="2"/>
  <c r="R746" i="2"/>
  <c r="AD745" i="2"/>
  <c r="AB745" i="2"/>
  <c r="AA745" i="2"/>
  <c r="X745" i="2"/>
  <c r="W745" i="2"/>
  <c r="S745" i="2"/>
  <c r="R745" i="2"/>
  <c r="AD744" i="2"/>
  <c r="AB744" i="2"/>
  <c r="AA744" i="2"/>
  <c r="X744" i="2"/>
  <c r="W744" i="2"/>
  <c r="S744" i="2"/>
  <c r="R744" i="2"/>
  <c r="AD743" i="2"/>
  <c r="AB743" i="2"/>
  <c r="AA743" i="2"/>
  <c r="X743" i="2"/>
  <c r="W743" i="2"/>
  <c r="S743" i="2"/>
  <c r="R743" i="2"/>
  <c r="AD742" i="2"/>
  <c r="AB742" i="2"/>
  <c r="AA742" i="2"/>
  <c r="X742" i="2"/>
  <c r="W742" i="2"/>
  <c r="S742" i="2"/>
  <c r="R742" i="2"/>
  <c r="AD741" i="2"/>
  <c r="AB741" i="2"/>
  <c r="AA741" i="2"/>
  <c r="X741" i="2"/>
  <c r="W741" i="2"/>
  <c r="S741" i="2"/>
  <c r="R741" i="2"/>
  <c r="AD740" i="2"/>
  <c r="AB740" i="2"/>
  <c r="AA740" i="2"/>
  <c r="X740" i="2"/>
  <c r="W740" i="2"/>
  <c r="S740" i="2"/>
  <c r="R740" i="2"/>
  <c r="AD739" i="2"/>
  <c r="AB739" i="2"/>
  <c r="AA739" i="2"/>
  <c r="X739" i="2"/>
  <c r="W739" i="2"/>
  <c r="S739" i="2"/>
  <c r="R739" i="2"/>
  <c r="AD738" i="2"/>
  <c r="AB738" i="2"/>
  <c r="AA738" i="2"/>
  <c r="X738" i="2"/>
  <c r="W738" i="2"/>
  <c r="S738" i="2"/>
  <c r="R738" i="2"/>
  <c r="AD737" i="2"/>
  <c r="AB737" i="2"/>
  <c r="AA737" i="2"/>
  <c r="X737" i="2"/>
  <c r="W737" i="2"/>
  <c r="S737" i="2"/>
  <c r="R737" i="2"/>
  <c r="AD736" i="2"/>
  <c r="AB736" i="2"/>
  <c r="AA736" i="2"/>
  <c r="X736" i="2"/>
  <c r="W736" i="2"/>
  <c r="S736" i="2"/>
  <c r="R736" i="2"/>
  <c r="AD735" i="2"/>
  <c r="O735" i="2"/>
  <c r="AD734" i="2"/>
  <c r="AB734" i="2"/>
  <c r="AA734" i="2"/>
  <c r="X734" i="2"/>
  <c r="W734" i="2"/>
  <c r="O734" i="2"/>
  <c r="AD733" i="2"/>
  <c r="AB733" i="2"/>
  <c r="AA733" i="2"/>
  <c r="X733" i="2"/>
  <c r="W733" i="2"/>
  <c r="O733" i="2"/>
  <c r="AD732" i="2"/>
  <c r="AB732" i="2"/>
  <c r="AA732" i="2"/>
  <c r="X732" i="2"/>
  <c r="W732" i="2"/>
  <c r="O732" i="2"/>
  <c r="AD731" i="2"/>
  <c r="AB731" i="2"/>
  <c r="AA731" i="2"/>
  <c r="X731" i="2"/>
  <c r="W731" i="2"/>
  <c r="O731" i="2"/>
  <c r="AD730" i="2"/>
  <c r="AB730" i="2"/>
  <c r="AA730" i="2"/>
  <c r="X730" i="2"/>
  <c r="W730" i="2"/>
  <c r="O730" i="2"/>
  <c r="AD729" i="2"/>
  <c r="AB729" i="2"/>
  <c r="AA729" i="2"/>
  <c r="X729" i="2"/>
  <c r="W729" i="2"/>
  <c r="O729" i="2"/>
  <c r="AD728" i="2"/>
  <c r="AB728" i="2"/>
  <c r="AA728" i="2"/>
  <c r="X728" i="2"/>
  <c r="W728" i="2"/>
  <c r="O728" i="2"/>
  <c r="AD727" i="2"/>
  <c r="AB727" i="2"/>
  <c r="AA727" i="2"/>
  <c r="X727" i="2"/>
  <c r="W727" i="2"/>
  <c r="O727" i="2"/>
  <c r="AD726" i="2"/>
  <c r="AB726" i="2"/>
  <c r="AA726" i="2"/>
  <c r="X726" i="2"/>
  <c r="W726" i="2"/>
  <c r="O726" i="2"/>
  <c r="AD725" i="2"/>
  <c r="AB725" i="2"/>
  <c r="AA725" i="2"/>
  <c r="X725" i="2"/>
  <c r="W725" i="2"/>
  <c r="O725" i="2"/>
  <c r="AD724" i="2"/>
  <c r="AB724" i="2"/>
  <c r="AA724" i="2"/>
  <c r="X724" i="2"/>
  <c r="W724" i="2"/>
  <c r="O724" i="2"/>
  <c r="AD723" i="2"/>
  <c r="AB723" i="2"/>
  <c r="AA723" i="2"/>
  <c r="X723" i="2"/>
  <c r="W723" i="2"/>
  <c r="O723" i="2"/>
  <c r="AD722" i="2"/>
  <c r="AB722" i="2"/>
  <c r="AA722" i="2"/>
  <c r="X722" i="2"/>
  <c r="W722" i="2"/>
  <c r="O722" i="2"/>
  <c r="AD721" i="2"/>
  <c r="AB721" i="2"/>
  <c r="AA721" i="2"/>
  <c r="X721" i="2"/>
  <c r="W721" i="2"/>
  <c r="O721" i="2"/>
  <c r="AD720" i="2"/>
  <c r="AB720" i="2"/>
  <c r="AA720" i="2"/>
  <c r="X720" i="2"/>
  <c r="W720" i="2"/>
  <c r="O720" i="2"/>
  <c r="AD719" i="2"/>
  <c r="AB719" i="2"/>
  <c r="AA719" i="2"/>
  <c r="X719" i="2"/>
  <c r="W719" i="2"/>
  <c r="O719" i="2"/>
  <c r="AD718" i="2"/>
  <c r="AB718" i="2"/>
  <c r="AA718" i="2"/>
  <c r="X718" i="2"/>
  <c r="W718" i="2"/>
  <c r="O718" i="2"/>
  <c r="AD717" i="2"/>
  <c r="AB717" i="2"/>
  <c r="AA717" i="2"/>
  <c r="X717" i="2"/>
  <c r="W717" i="2"/>
  <c r="O717" i="2"/>
  <c r="AD716" i="2"/>
  <c r="AB716" i="2"/>
  <c r="AA716" i="2"/>
  <c r="X716" i="2"/>
  <c r="W716" i="2"/>
  <c r="O716" i="2"/>
  <c r="AD715" i="2"/>
  <c r="AB715" i="2"/>
  <c r="AA715" i="2"/>
  <c r="X715" i="2"/>
  <c r="W715" i="2"/>
  <c r="O715" i="2"/>
  <c r="AD714" i="2"/>
  <c r="AB714" i="2"/>
  <c r="AA714" i="2"/>
  <c r="X714" i="2"/>
  <c r="W714" i="2"/>
  <c r="O714" i="2"/>
  <c r="AD713" i="2"/>
  <c r="AB713" i="2"/>
  <c r="AA713" i="2"/>
  <c r="X713" i="2"/>
  <c r="W713" i="2"/>
  <c r="O713" i="2"/>
  <c r="AD712" i="2"/>
  <c r="AB712" i="2"/>
  <c r="AA712" i="2"/>
  <c r="X712" i="2"/>
  <c r="W712" i="2"/>
  <c r="O712" i="2"/>
  <c r="AD711" i="2"/>
  <c r="AB711" i="2"/>
  <c r="AA711" i="2"/>
  <c r="X711" i="2"/>
  <c r="W711" i="2"/>
  <c r="O711" i="2"/>
  <c r="AD710" i="2"/>
  <c r="AB710" i="2"/>
  <c r="AA710" i="2"/>
  <c r="X710" i="2"/>
  <c r="W710" i="2"/>
  <c r="O710" i="2"/>
  <c r="AD709" i="2"/>
  <c r="AB709" i="2"/>
  <c r="AA709" i="2"/>
  <c r="X709" i="2"/>
  <c r="W709" i="2"/>
  <c r="O709" i="2"/>
  <c r="AD708" i="2"/>
  <c r="AB708" i="2"/>
  <c r="AA708" i="2"/>
  <c r="X708" i="2"/>
  <c r="W708" i="2"/>
  <c r="O708" i="2"/>
  <c r="AD707" i="2"/>
  <c r="AB707" i="2"/>
  <c r="AA707" i="2"/>
  <c r="X707" i="2"/>
  <c r="W707" i="2"/>
  <c r="O707" i="2"/>
  <c r="AD706" i="2"/>
  <c r="AB706" i="2"/>
  <c r="AA706" i="2"/>
  <c r="X706" i="2"/>
  <c r="W706" i="2"/>
  <c r="O706" i="2"/>
  <c r="AD705" i="2"/>
  <c r="AB705" i="2"/>
  <c r="AA705" i="2"/>
  <c r="X705" i="2"/>
  <c r="W705" i="2"/>
  <c r="O705" i="2"/>
  <c r="AD704" i="2"/>
  <c r="AB704" i="2"/>
  <c r="AA704" i="2"/>
  <c r="X704" i="2"/>
  <c r="W704" i="2"/>
  <c r="O704" i="2"/>
  <c r="AD703" i="2"/>
  <c r="AB703" i="2"/>
  <c r="AA703" i="2"/>
  <c r="X703" i="2"/>
  <c r="W703" i="2"/>
  <c r="O703" i="2"/>
  <c r="AD702" i="2"/>
  <c r="AB702" i="2"/>
  <c r="AA702" i="2"/>
  <c r="X702" i="2"/>
  <c r="W702" i="2"/>
  <c r="O702" i="2"/>
  <c r="AD701" i="2"/>
  <c r="AB701" i="2"/>
  <c r="AA701" i="2"/>
  <c r="X701" i="2"/>
  <c r="W701" i="2"/>
  <c r="O701" i="2"/>
  <c r="AD700" i="2"/>
  <c r="AB700" i="2"/>
  <c r="AA700" i="2"/>
  <c r="X700" i="2"/>
  <c r="W700" i="2"/>
  <c r="O700" i="2"/>
  <c r="AD699" i="2"/>
  <c r="AB699" i="2"/>
  <c r="AA699" i="2"/>
  <c r="X699" i="2"/>
  <c r="W699" i="2"/>
  <c r="S699" i="2"/>
  <c r="R699" i="2"/>
  <c r="AD698" i="2"/>
  <c r="AB698" i="2"/>
  <c r="AA698" i="2"/>
  <c r="X698" i="2"/>
  <c r="W698" i="2"/>
  <c r="S698" i="2"/>
  <c r="R698" i="2"/>
  <c r="AD697" i="2"/>
  <c r="AB697" i="2"/>
  <c r="AA697" i="2"/>
  <c r="X697" i="2"/>
  <c r="W697" i="2"/>
  <c r="S697" i="2"/>
  <c r="R697" i="2"/>
  <c r="AD696" i="2"/>
  <c r="AB696" i="2"/>
  <c r="AA696" i="2"/>
  <c r="X696" i="2"/>
  <c r="W696" i="2"/>
  <c r="S696" i="2"/>
  <c r="R696" i="2"/>
  <c r="AD695" i="2"/>
  <c r="AB695" i="2"/>
  <c r="AA695" i="2"/>
  <c r="X695" i="2"/>
  <c r="W695" i="2"/>
  <c r="S695" i="2"/>
  <c r="R695" i="2"/>
  <c r="AD694" i="2"/>
  <c r="AB694" i="2"/>
  <c r="AA694" i="2"/>
  <c r="X694" i="2"/>
  <c r="W694" i="2"/>
  <c r="S694" i="2"/>
  <c r="R694" i="2"/>
  <c r="AD693" i="2"/>
  <c r="AB693" i="2"/>
  <c r="AA693" i="2"/>
  <c r="X693" i="2"/>
  <c r="W693" i="2"/>
  <c r="S693" i="2"/>
  <c r="R693" i="2"/>
  <c r="AD692" i="2"/>
  <c r="AB692" i="2"/>
  <c r="AA692" i="2"/>
  <c r="X692" i="2"/>
  <c r="W692" i="2"/>
  <c r="S692" i="2"/>
  <c r="R692" i="2"/>
  <c r="AD691" i="2"/>
  <c r="AB691" i="2"/>
  <c r="AA691" i="2"/>
  <c r="X691" i="2"/>
  <c r="W691" i="2"/>
  <c r="S691" i="2"/>
  <c r="R691" i="2"/>
  <c r="AD690" i="2"/>
  <c r="AB690" i="2"/>
  <c r="AA690" i="2"/>
  <c r="X690" i="2"/>
  <c r="W690" i="2"/>
  <c r="S690" i="2"/>
  <c r="R690" i="2"/>
  <c r="AD689" i="2"/>
  <c r="AB689" i="2"/>
  <c r="AA689" i="2"/>
  <c r="X689" i="2"/>
  <c r="W689" i="2"/>
  <c r="S689" i="2"/>
  <c r="R689" i="2"/>
  <c r="AD688" i="2"/>
  <c r="AB688" i="2"/>
  <c r="AA688" i="2"/>
  <c r="X688" i="2"/>
  <c r="W688" i="2"/>
  <c r="S688" i="2"/>
  <c r="R688" i="2"/>
  <c r="AD687" i="2"/>
  <c r="AB687" i="2"/>
  <c r="AA687" i="2"/>
  <c r="X687" i="2"/>
  <c r="W687" i="2"/>
  <c r="S687" i="2"/>
  <c r="R687" i="2"/>
  <c r="AD686" i="2"/>
  <c r="AB686" i="2"/>
  <c r="AA686" i="2"/>
  <c r="X686" i="2"/>
  <c r="W686" i="2"/>
  <c r="S686" i="2"/>
  <c r="R686" i="2"/>
  <c r="AD685" i="2"/>
  <c r="AB685" i="2"/>
  <c r="AA685" i="2"/>
  <c r="X685" i="2"/>
  <c r="W685" i="2"/>
  <c r="S685" i="2"/>
  <c r="R685" i="2"/>
  <c r="AD684" i="2"/>
  <c r="AB684" i="2"/>
  <c r="AA684" i="2"/>
  <c r="X684" i="2"/>
  <c r="W684" i="2"/>
  <c r="S684" i="2"/>
  <c r="R684" i="2"/>
  <c r="AD683" i="2"/>
  <c r="AB683" i="2"/>
  <c r="AA683" i="2"/>
  <c r="X683" i="2"/>
  <c r="W683" i="2"/>
  <c r="S683" i="2"/>
  <c r="R683" i="2"/>
  <c r="AD682" i="2"/>
  <c r="AB682" i="2"/>
  <c r="AA682" i="2"/>
  <c r="X682" i="2"/>
  <c r="W682" i="2"/>
  <c r="S682" i="2"/>
  <c r="R682" i="2"/>
  <c r="AD681" i="2"/>
  <c r="AB681" i="2"/>
  <c r="AA681" i="2"/>
  <c r="X681" i="2"/>
  <c r="W681" i="2"/>
  <c r="S681" i="2"/>
  <c r="R681" i="2"/>
  <c r="AD680" i="2"/>
  <c r="AB680" i="2"/>
  <c r="AA680" i="2"/>
  <c r="X680" i="2"/>
  <c r="W680" i="2"/>
  <c r="S680" i="2"/>
  <c r="R680" i="2"/>
  <c r="AD679" i="2"/>
  <c r="AB679" i="2"/>
  <c r="AA679" i="2"/>
  <c r="X679" i="2"/>
  <c r="W679" i="2"/>
  <c r="S679" i="2"/>
  <c r="R679" i="2"/>
  <c r="AD678" i="2"/>
  <c r="AB678" i="2"/>
  <c r="AA678" i="2"/>
  <c r="X678" i="2"/>
  <c r="W678" i="2"/>
  <c r="S678" i="2"/>
  <c r="R678" i="2"/>
  <c r="AD677" i="2"/>
  <c r="AB677" i="2"/>
  <c r="AA677" i="2"/>
  <c r="X677" i="2"/>
  <c r="W677" i="2"/>
  <c r="S677" i="2"/>
  <c r="R677" i="2"/>
  <c r="AD676" i="2"/>
  <c r="AB676" i="2"/>
  <c r="AA676" i="2"/>
  <c r="X676" i="2"/>
  <c r="W676" i="2"/>
  <c r="S676" i="2"/>
  <c r="R676" i="2"/>
  <c r="AD675" i="2"/>
  <c r="O675" i="2"/>
  <c r="AD674" i="2"/>
  <c r="AB674" i="2"/>
  <c r="AA674" i="2"/>
  <c r="X674" i="2"/>
  <c r="W674" i="2"/>
  <c r="O674" i="2"/>
  <c r="AD673" i="2"/>
  <c r="AB673" i="2"/>
  <c r="AA673" i="2"/>
  <c r="X673" i="2"/>
  <c r="W673" i="2"/>
  <c r="O673" i="2"/>
  <c r="AD672" i="2"/>
  <c r="AB672" i="2"/>
  <c r="AA672" i="2"/>
  <c r="X672" i="2"/>
  <c r="W672" i="2"/>
  <c r="O672" i="2"/>
  <c r="AD671" i="2"/>
  <c r="AB671" i="2"/>
  <c r="AA671" i="2"/>
  <c r="X671" i="2"/>
  <c r="W671" i="2"/>
  <c r="O671" i="2"/>
  <c r="AD670" i="2"/>
  <c r="AB670" i="2"/>
  <c r="AA670" i="2"/>
  <c r="X670" i="2"/>
  <c r="W670" i="2"/>
  <c r="O670" i="2"/>
  <c r="AD669" i="2"/>
  <c r="AB669" i="2"/>
  <c r="AA669" i="2"/>
  <c r="X669" i="2"/>
  <c r="W669" i="2"/>
  <c r="O669" i="2"/>
  <c r="AD668" i="2"/>
  <c r="AB668" i="2"/>
  <c r="AA668" i="2"/>
  <c r="X668" i="2"/>
  <c r="W668" i="2"/>
  <c r="O668" i="2"/>
  <c r="AD667" i="2"/>
  <c r="AB667" i="2"/>
  <c r="AA667" i="2"/>
  <c r="X667" i="2"/>
  <c r="W667" i="2"/>
  <c r="O667" i="2"/>
  <c r="AD666" i="2"/>
  <c r="AB666" i="2"/>
  <c r="AA666" i="2"/>
  <c r="X666" i="2"/>
  <c r="W666" i="2"/>
  <c r="O666" i="2"/>
  <c r="AD665" i="2"/>
  <c r="AB665" i="2"/>
  <c r="AA665" i="2"/>
  <c r="X665" i="2"/>
  <c r="W665" i="2"/>
  <c r="O665" i="2"/>
  <c r="AD664" i="2"/>
  <c r="AB664" i="2"/>
  <c r="AA664" i="2"/>
  <c r="X664" i="2"/>
  <c r="W664" i="2"/>
  <c r="O664" i="2"/>
  <c r="AD663" i="2"/>
  <c r="AB663" i="2"/>
  <c r="AA663" i="2"/>
  <c r="X663" i="2"/>
  <c r="W663" i="2"/>
  <c r="O663" i="2"/>
  <c r="AD662" i="2"/>
  <c r="AB662" i="2"/>
  <c r="AA662" i="2"/>
  <c r="X662" i="2"/>
  <c r="W662" i="2"/>
  <c r="O662" i="2"/>
  <c r="AD661" i="2"/>
  <c r="AB661" i="2"/>
  <c r="AA661" i="2"/>
  <c r="X661" i="2"/>
  <c r="W661" i="2"/>
  <c r="O661" i="2"/>
  <c r="AD660" i="2"/>
  <c r="AB660" i="2"/>
  <c r="AA660" i="2"/>
  <c r="X660" i="2"/>
  <c r="W660" i="2"/>
  <c r="R660" i="2"/>
  <c r="O660" i="2"/>
  <c r="AD659" i="2"/>
  <c r="AB659" i="2"/>
  <c r="AA659" i="2"/>
  <c r="X659" i="2"/>
  <c r="W659" i="2"/>
  <c r="O659" i="2"/>
  <c r="AD658" i="2"/>
  <c r="AB658" i="2"/>
  <c r="AA658" i="2"/>
  <c r="X658" i="2"/>
  <c r="W658" i="2"/>
  <c r="O658" i="2"/>
  <c r="AD657" i="2"/>
  <c r="AB657" i="2"/>
  <c r="AA657" i="2"/>
  <c r="X657" i="2"/>
  <c r="W657" i="2"/>
  <c r="R657" i="2"/>
  <c r="O657" i="2"/>
  <c r="AD656" i="2"/>
  <c r="AB656" i="2"/>
  <c r="AA656" i="2"/>
  <c r="X656" i="2"/>
  <c r="W656" i="2"/>
  <c r="O656" i="2"/>
  <c r="AD655" i="2"/>
  <c r="AB655" i="2"/>
  <c r="AA655" i="2"/>
  <c r="X655" i="2"/>
  <c r="W655" i="2"/>
  <c r="O655" i="2"/>
  <c r="AD654" i="2"/>
  <c r="AB654" i="2"/>
  <c r="AA654" i="2"/>
  <c r="X654" i="2"/>
  <c r="W654" i="2"/>
  <c r="O654" i="2"/>
  <c r="AD653" i="2"/>
  <c r="AB653" i="2"/>
  <c r="AA653" i="2"/>
  <c r="X653" i="2"/>
  <c r="W653" i="2"/>
  <c r="O653" i="2"/>
  <c r="AD652" i="2"/>
  <c r="AB652" i="2"/>
  <c r="AA652" i="2"/>
  <c r="X652" i="2"/>
  <c r="W652" i="2"/>
  <c r="O652" i="2"/>
  <c r="AD651" i="2"/>
  <c r="AB651" i="2"/>
  <c r="AA651" i="2"/>
  <c r="X651" i="2"/>
  <c r="W651" i="2"/>
  <c r="O651" i="2"/>
  <c r="AD650" i="2"/>
  <c r="AB650" i="2"/>
  <c r="AA650" i="2"/>
  <c r="X650" i="2"/>
  <c r="W650" i="2"/>
  <c r="O650" i="2"/>
  <c r="AD649" i="2"/>
  <c r="AB649" i="2"/>
  <c r="AA649" i="2"/>
  <c r="X649" i="2"/>
  <c r="W649" i="2"/>
  <c r="S649" i="2"/>
  <c r="R649" i="2"/>
  <c r="O649" i="2"/>
  <c r="AD648" i="2"/>
  <c r="AB648" i="2"/>
  <c r="AA648" i="2"/>
  <c r="X648" i="2"/>
  <c r="W648" i="2"/>
  <c r="S648" i="2"/>
  <c r="R648" i="2"/>
  <c r="AD647" i="2"/>
  <c r="AB647" i="2"/>
  <c r="AA647" i="2"/>
  <c r="X647" i="2"/>
  <c r="W647" i="2"/>
  <c r="S647" i="2"/>
  <c r="R647" i="2"/>
  <c r="AD646" i="2"/>
  <c r="AB646" i="2"/>
  <c r="AA646" i="2"/>
  <c r="X646" i="2"/>
  <c r="W646" i="2"/>
  <c r="S646" i="2"/>
  <c r="R646" i="2"/>
  <c r="AD645" i="2"/>
  <c r="AB645" i="2"/>
  <c r="AA645" i="2"/>
  <c r="X645" i="2"/>
  <c r="W645" i="2"/>
  <c r="S645" i="2"/>
  <c r="R645" i="2"/>
  <c r="AD644" i="2"/>
  <c r="AB644" i="2"/>
  <c r="AA644" i="2"/>
  <c r="X644" i="2"/>
  <c r="W644" i="2"/>
  <c r="S644" i="2"/>
  <c r="R644" i="2"/>
  <c r="AD643" i="2"/>
  <c r="AB643" i="2"/>
  <c r="AA643" i="2"/>
  <c r="X643" i="2"/>
  <c r="W643" i="2"/>
  <c r="S643" i="2"/>
  <c r="R643" i="2"/>
  <c r="AD642" i="2"/>
  <c r="AB642" i="2"/>
  <c r="AA642" i="2"/>
  <c r="X642" i="2"/>
  <c r="W642" i="2"/>
  <c r="S642" i="2"/>
  <c r="R642" i="2"/>
  <c r="AD641" i="2"/>
  <c r="AB641" i="2"/>
  <c r="AA641" i="2"/>
  <c r="X641" i="2"/>
  <c r="W641" i="2"/>
  <c r="S641" i="2"/>
  <c r="R641" i="2"/>
  <c r="AD640" i="2"/>
  <c r="AB640" i="2"/>
  <c r="AA640" i="2"/>
  <c r="X640" i="2"/>
  <c r="W640" i="2"/>
  <c r="S640" i="2"/>
  <c r="R640" i="2"/>
  <c r="AD639" i="2"/>
  <c r="AB639" i="2"/>
  <c r="AA639" i="2"/>
  <c r="X639" i="2"/>
  <c r="W639" i="2"/>
  <c r="S639" i="2"/>
  <c r="R639" i="2"/>
  <c r="AD638" i="2"/>
  <c r="AB638" i="2"/>
  <c r="AA638" i="2"/>
  <c r="X638" i="2"/>
  <c r="W638" i="2"/>
  <c r="S638" i="2"/>
  <c r="R638" i="2"/>
  <c r="AD637" i="2"/>
  <c r="AB637" i="2"/>
  <c r="AA637" i="2"/>
  <c r="X637" i="2"/>
  <c r="W637" i="2"/>
  <c r="S637" i="2"/>
  <c r="R637" i="2"/>
  <c r="AD636" i="2"/>
  <c r="AB636" i="2"/>
  <c r="AA636" i="2"/>
  <c r="X636" i="2"/>
  <c r="W636" i="2"/>
  <c r="S636" i="2"/>
  <c r="R636" i="2"/>
  <c r="AD635" i="2"/>
  <c r="AB635" i="2"/>
  <c r="AA635" i="2"/>
  <c r="X635" i="2"/>
  <c r="W635" i="2"/>
  <c r="S635" i="2"/>
  <c r="R635" i="2"/>
  <c r="AD634" i="2"/>
  <c r="AB634" i="2"/>
  <c r="AA634" i="2"/>
  <c r="X634" i="2"/>
  <c r="W634" i="2"/>
  <c r="S634" i="2"/>
  <c r="R634" i="2"/>
  <c r="AD633" i="2"/>
  <c r="AB633" i="2"/>
  <c r="AA633" i="2"/>
  <c r="X633" i="2"/>
  <c r="W633" i="2"/>
  <c r="S633" i="2"/>
  <c r="R633" i="2"/>
  <c r="AD632" i="2"/>
  <c r="AB632" i="2"/>
  <c r="AA632" i="2"/>
  <c r="X632" i="2"/>
  <c r="W632" i="2"/>
  <c r="S632" i="2"/>
  <c r="R632" i="2"/>
  <c r="AD631" i="2"/>
  <c r="AB631" i="2"/>
  <c r="AA631" i="2"/>
  <c r="X631" i="2"/>
  <c r="W631" i="2"/>
  <c r="S631" i="2"/>
  <c r="R631" i="2"/>
  <c r="AD630" i="2"/>
  <c r="AB630" i="2"/>
  <c r="AA630" i="2"/>
  <c r="X630" i="2"/>
  <c r="W630" i="2"/>
  <c r="S630" i="2"/>
  <c r="R630" i="2"/>
  <c r="AD629" i="2"/>
  <c r="AB629" i="2"/>
  <c r="AA629" i="2"/>
  <c r="X629" i="2"/>
  <c r="W629" i="2"/>
  <c r="S629" i="2"/>
  <c r="R629" i="2"/>
  <c r="AD628" i="2"/>
  <c r="AB628" i="2"/>
  <c r="AA628" i="2"/>
  <c r="X628" i="2"/>
  <c r="W628" i="2"/>
  <c r="S628" i="2"/>
  <c r="R628" i="2"/>
  <c r="AD627" i="2"/>
  <c r="AB627" i="2"/>
  <c r="AA627" i="2"/>
  <c r="X627" i="2"/>
  <c r="W627" i="2"/>
  <c r="S627" i="2"/>
  <c r="R627" i="2"/>
  <c r="AD626" i="2"/>
  <c r="AB626" i="2"/>
  <c r="AA626" i="2"/>
  <c r="X626" i="2"/>
  <c r="W626" i="2"/>
  <c r="S626" i="2"/>
  <c r="R626" i="2"/>
  <c r="AD625" i="2"/>
  <c r="AB625" i="2"/>
  <c r="AA625" i="2"/>
  <c r="X625" i="2"/>
  <c r="W625" i="2"/>
  <c r="S625" i="2"/>
  <c r="R625" i="2"/>
  <c r="AD624" i="2"/>
  <c r="AB624" i="2"/>
  <c r="AA624" i="2"/>
  <c r="X624" i="2"/>
  <c r="W624" i="2"/>
  <c r="S624" i="2"/>
  <c r="R624" i="2"/>
  <c r="AD623" i="2"/>
  <c r="AB623" i="2"/>
  <c r="AA623" i="2"/>
  <c r="X623" i="2"/>
  <c r="W623" i="2"/>
  <c r="S623" i="2"/>
  <c r="R623" i="2"/>
  <c r="AD622" i="2"/>
  <c r="AB622" i="2"/>
  <c r="AA622" i="2"/>
  <c r="X622" i="2"/>
  <c r="W622" i="2"/>
  <c r="S622" i="2"/>
  <c r="R622" i="2"/>
  <c r="AD621" i="2"/>
  <c r="AB621" i="2"/>
  <c r="AA621" i="2"/>
  <c r="X621" i="2"/>
  <c r="W621" i="2"/>
  <c r="S621" i="2"/>
  <c r="R621" i="2"/>
  <c r="AD620" i="2"/>
  <c r="AB620" i="2"/>
  <c r="AA620" i="2"/>
  <c r="X620" i="2"/>
  <c r="W620" i="2"/>
  <c r="S620" i="2"/>
  <c r="R620" i="2"/>
  <c r="AD619" i="2"/>
  <c r="AB619" i="2"/>
  <c r="AA619" i="2"/>
  <c r="X619" i="2"/>
  <c r="W619" i="2"/>
  <c r="S619" i="2"/>
  <c r="R619" i="2"/>
  <c r="AD618" i="2"/>
  <c r="O618" i="2"/>
  <c r="AD617" i="2"/>
  <c r="AB617" i="2"/>
  <c r="AA617" i="2"/>
  <c r="X617" i="2"/>
  <c r="W617" i="2"/>
  <c r="O617" i="2"/>
  <c r="AD616" i="2"/>
  <c r="AB616" i="2"/>
  <c r="AA616" i="2"/>
  <c r="X616" i="2"/>
  <c r="W616" i="2"/>
  <c r="O616" i="2"/>
  <c r="AD615" i="2"/>
  <c r="AB615" i="2"/>
  <c r="AA615" i="2"/>
  <c r="X615" i="2"/>
  <c r="W615" i="2"/>
  <c r="O615" i="2"/>
  <c r="AD614" i="2"/>
  <c r="AB614" i="2"/>
  <c r="AA614" i="2"/>
  <c r="X614" i="2"/>
  <c r="W614" i="2"/>
  <c r="AD613" i="2"/>
  <c r="AB613" i="2"/>
  <c r="AA613" i="2"/>
  <c r="X613" i="2"/>
  <c r="W613" i="2"/>
  <c r="AD612" i="2"/>
  <c r="AB612" i="2"/>
  <c r="AA612" i="2"/>
  <c r="X612" i="2"/>
  <c r="W612" i="2"/>
  <c r="O612" i="2"/>
  <c r="AD611" i="2"/>
  <c r="AB611" i="2"/>
  <c r="AA611" i="2"/>
  <c r="X611" i="2"/>
  <c r="W611" i="2"/>
  <c r="O611" i="2"/>
  <c r="AD610" i="2"/>
  <c r="AB610" i="2"/>
  <c r="AA610" i="2"/>
  <c r="X610" i="2"/>
  <c r="W610" i="2"/>
  <c r="O610" i="2"/>
  <c r="AD609" i="2"/>
  <c r="AB609" i="2"/>
  <c r="AA609" i="2"/>
  <c r="X609" i="2"/>
  <c r="W609" i="2"/>
  <c r="O609" i="2"/>
  <c r="AD608" i="2"/>
  <c r="AB608" i="2"/>
  <c r="AA608" i="2"/>
  <c r="X608" i="2"/>
  <c r="W608" i="2"/>
  <c r="O608" i="2"/>
  <c r="AD607" i="2"/>
  <c r="AB607" i="2"/>
  <c r="AA607" i="2"/>
  <c r="X607" i="2"/>
  <c r="W607" i="2"/>
  <c r="S607" i="2"/>
  <c r="R607" i="2"/>
  <c r="AD606" i="2"/>
  <c r="AB606" i="2"/>
  <c r="AA606" i="2"/>
  <c r="X606" i="2"/>
  <c r="W606" i="2"/>
  <c r="S606" i="2"/>
  <c r="R606" i="2"/>
  <c r="AD605" i="2"/>
  <c r="AB605" i="2"/>
  <c r="AA605" i="2"/>
  <c r="X605" i="2"/>
  <c r="W605" i="2"/>
  <c r="S605" i="2"/>
  <c r="R605" i="2"/>
  <c r="AD604" i="2"/>
  <c r="AB604" i="2"/>
  <c r="AA604" i="2"/>
  <c r="X604" i="2"/>
  <c r="W604" i="2"/>
  <c r="S604" i="2"/>
  <c r="R604" i="2"/>
  <c r="AD603" i="2"/>
  <c r="AB603" i="2"/>
  <c r="AA603" i="2"/>
  <c r="X603" i="2"/>
  <c r="W603" i="2"/>
  <c r="S603" i="2"/>
  <c r="R603" i="2"/>
  <c r="AD602" i="2"/>
  <c r="AB602" i="2"/>
  <c r="AA602" i="2"/>
  <c r="X602" i="2"/>
  <c r="W602" i="2"/>
  <c r="S602" i="2"/>
  <c r="R602" i="2"/>
  <c r="AD601" i="2"/>
  <c r="AB601" i="2"/>
  <c r="AA601" i="2"/>
  <c r="X601" i="2"/>
  <c r="W601" i="2"/>
  <c r="S601" i="2"/>
  <c r="R601" i="2"/>
  <c r="AD600" i="2"/>
  <c r="AB600" i="2"/>
  <c r="AA600" i="2"/>
  <c r="X600" i="2"/>
  <c r="W600" i="2"/>
  <c r="S600" i="2"/>
  <c r="R600" i="2"/>
  <c r="AD599" i="2"/>
  <c r="AB599" i="2"/>
  <c r="AA599" i="2"/>
  <c r="X599" i="2"/>
  <c r="W599" i="2"/>
  <c r="S599" i="2"/>
  <c r="R599" i="2"/>
  <c r="AD598" i="2"/>
  <c r="AB598" i="2"/>
  <c r="AA598" i="2"/>
  <c r="X598" i="2"/>
  <c r="W598" i="2"/>
  <c r="S598" i="2"/>
  <c r="R598" i="2"/>
  <c r="AD597" i="2"/>
  <c r="AB597" i="2"/>
  <c r="AA597" i="2"/>
  <c r="X597" i="2"/>
  <c r="W597" i="2"/>
  <c r="S597" i="2"/>
  <c r="R597" i="2"/>
  <c r="AD596" i="2"/>
  <c r="AB596" i="2"/>
  <c r="AA596" i="2"/>
  <c r="X596" i="2"/>
  <c r="W596" i="2"/>
  <c r="S596" i="2"/>
  <c r="R596" i="2"/>
  <c r="AD595" i="2"/>
  <c r="AB595" i="2"/>
  <c r="AA595" i="2"/>
  <c r="X595" i="2"/>
  <c r="W595" i="2"/>
  <c r="S595" i="2"/>
  <c r="R595" i="2"/>
  <c r="AD594" i="2"/>
  <c r="AB594" i="2"/>
  <c r="AA594" i="2"/>
  <c r="X594" i="2"/>
  <c r="W594" i="2"/>
  <c r="S594" i="2"/>
  <c r="R594" i="2"/>
  <c r="AD593" i="2"/>
  <c r="AB593" i="2"/>
  <c r="AA593" i="2"/>
  <c r="X593" i="2"/>
  <c r="W593" i="2"/>
  <c r="S593" i="2"/>
  <c r="R593" i="2"/>
  <c r="AD592" i="2"/>
  <c r="AB592" i="2"/>
  <c r="AA592" i="2"/>
  <c r="X592" i="2"/>
  <c r="W592" i="2"/>
  <c r="S592" i="2"/>
  <c r="R592" i="2"/>
  <c r="AD591" i="2"/>
  <c r="AB591" i="2"/>
  <c r="AA591" i="2"/>
  <c r="X591" i="2"/>
  <c r="W591" i="2"/>
  <c r="S591" i="2"/>
  <c r="R591" i="2"/>
  <c r="O591" i="2"/>
  <c r="AD590" i="2"/>
  <c r="AB590" i="2"/>
  <c r="AA590" i="2"/>
  <c r="X590" i="2"/>
  <c r="W590" i="2"/>
  <c r="S590" i="2"/>
  <c r="R590" i="2"/>
  <c r="O590" i="2"/>
  <c r="AD589" i="2"/>
  <c r="AB589" i="2"/>
  <c r="AA589" i="2"/>
  <c r="X589" i="2"/>
  <c r="W589" i="2"/>
  <c r="S589" i="2"/>
  <c r="R589" i="2"/>
  <c r="AD588" i="2"/>
  <c r="AB588" i="2"/>
  <c r="AA588" i="2"/>
  <c r="X588" i="2"/>
  <c r="W588" i="2"/>
  <c r="S588" i="2"/>
  <c r="R588" i="2"/>
  <c r="AD587" i="2"/>
  <c r="AB587" i="2"/>
  <c r="AA587" i="2"/>
  <c r="X587" i="2"/>
  <c r="W587" i="2"/>
  <c r="S587" i="2"/>
  <c r="R587" i="2"/>
  <c r="AD586" i="2"/>
  <c r="AB586" i="2"/>
  <c r="AA586" i="2"/>
  <c r="X586" i="2"/>
  <c r="W586" i="2"/>
  <c r="S586" i="2"/>
  <c r="R586" i="2"/>
  <c r="AD585" i="2"/>
  <c r="AB585" i="2"/>
  <c r="AA585" i="2"/>
  <c r="X585" i="2"/>
  <c r="W585" i="2"/>
  <c r="S585" i="2"/>
  <c r="R585" i="2"/>
  <c r="AD584" i="2"/>
  <c r="AB584" i="2"/>
  <c r="AA584" i="2"/>
  <c r="X584" i="2"/>
  <c r="W584" i="2"/>
  <c r="S584" i="2"/>
  <c r="R584" i="2"/>
  <c r="AD583" i="2"/>
  <c r="AB583" i="2"/>
  <c r="AA583" i="2"/>
  <c r="X583" i="2"/>
  <c r="W583" i="2"/>
  <c r="S583" i="2"/>
  <c r="R583" i="2"/>
  <c r="AD582" i="2"/>
  <c r="AB582" i="2"/>
  <c r="AA582" i="2"/>
  <c r="X582" i="2"/>
  <c r="W582" i="2"/>
  <c r="S582" i="2"/>
  <c r="R582" i="2"/>
  <c r="AD581" i="2"/>
  <c r="AB581" i="2"/>
  <c r="AA581" i="2"/>
  <c r="X581" i="2"/>
  <c r="W581" i="2"/>
  <c r="S581" i="2"/>
  <c r="R581" i="2"/>
  <c r="AD580" i="2"/>
  <c r="AB580" i="2"/>
  <c r="AA580" i="2"/>
  <c r="X580" i="2"/>
  <c r="W580" i="2"/>
  <c r="S580" i="2"/>
  <c r="R580" i="2"/>
  <c r="AD579" i="2"/>
  <c r="AB579" i="2"/>
  <c r="AA579" i="2"/>
  <c r="X579" i="2"/>
  <c r="W579" i="2"/>
  <c r="S579" i="2"/>
  <c r="R579" i="2"/>
  <c r="AD578" i="2"/>
  <c r="AB578" i="2"/>
  <c r="AA578" i="2"/>
  <c r="X578" i="2"/>
  <c r="W578" i="2"/>
  <c r="S578" i="2"/>
  <c r="R578" i="2"/>
  <c r="AD577" i="2"/>
  <c r="AB577" i="2"/>
  <c r="AA577" i="2"/>
  <c r="X577" i="2"/>
  <c r="W577" i="2"/>
  <c r="S577" i="2"/>
  <c r="R577" i="2"/>
  <c r="AD576" i="2"/>
  <c r="AB576" i="2"/>
  <c r="AA576" i="2"/>
  <c r="X576" i="2"/>
  <c r="W576" i="2"/>
  <c r="S576" i="2"/>
  <c r="R576" i="2"/>
  <c r="AD575" i="2"/>
  <c r="AB575" i="2"/>
  <c r="AA575" i="2"/>
  <c r="X575" i="2"/>
  <c r="W575" i="2"/>
  <c r="S575" i="2"/>
  <c r="R575" i="2"/>
  <c r="AD574" i="2"/>
  <c r="AB574" i="2"/>
  <c r="AA574" i="2"/>
  <c r="X574" i="2"/>
  <c r="W574" i="2"/>
  <c r="S574" i="2"/>
  <c r="R574" i="2"/>
  <c r="AD573" i="2"/>
  <c r="AB573" i="2"/>
  <c r="AA573" i="2"/>
  <c r="X573" i="2"/>
  <c r="W573" i="2"/>
  <c r="S573" i="2"/>
  <c r="R573" i="2"/>
  <c r="AD572" i="2"/>
  <c r="AB572" i="2"/>
  <c r="AA572" i="2"/>
  <c r="X572" i="2"/>
  <c r="W572" i="2"/>
  <c r="S572" i="2"/>
  <c r="R572" i="2"/>
  <c r="AD571" i="2"/>
  <c r="AB571" i="2"/>
  <c r="AA571" i="2"/>
  <c r="X571" i="2"/>
  <c r="W571" i="2"/>
  <c r="S571" i="2"/>
  <c r="R571" i="2"/>
  <c r="AD570" i="2"/>
  <c r="AB570" i="2"/>
  <c r="AA570" i="2"/>
  <c r="X570" i="2"/>
  <c r="W570" i="2"/>
  <c r="S570" i="2"/>
  <c r="R570" i="2"/>
  <c r="AD569" i="2"/>
  <c r="AB569" i="2"/>
  <c r="AA569" i="2"/>
  <c r="X569" i="2"/>
  <c r="W569" i="2"/>
  <c r="S569" i="2"/>
  <c r="R569" i="2"/>
  <c r="AD568" i="2"/>
  <c r="AB568" i="2"/>
  <c r="AA568" i="2"/>
  <c r="X568" i="2"/>
  <c r="W568" i="2"/>
  <c r="S568" i="2"/>
  <c r="R568" i="2"/>
  <c r="AD567" i="2"/>
  <c r="AB567" i="2"/>
  <c r="AA567" i="2"/>
  <c r="X567" i="2"/>
  <c r="W567" i="2"/>
  <c r="S567" i="2"/>
  <c r="R567" i="2"/>
  <c r="AD566" i="2"/>
  <c r="O566" i="2"/>
  <c r="AD565" i="2"/>
  <c r="AB565" i="2"/>
  <c r="AA565" i="2"/>
  <c r="X565" i="2"/>
  <c r="S565" i="2"/>
  <c r="R565" i="2"/>
  <c r="O565" i="2"/>
  <c r="AD564" i="2"/>
  <c r="AB564" i="2"/>
  <c r="AA564" i="2"/>
  <c r="X564" i="2"/>
  <c r="S564" i="2"/>
  <c r="R564" i="2"/>
  <c r="AD563" i="2"/>
  <c r="AB563" i="2"/>
  <c r="AA563" i="2"/>
  <c r="X563" i="2"/>
  <c r="S563" i="2"/>
  <c r="R563" i="2"/>
  <c r="AD562" i="2"/>
  <c r="AB562" i="2"/>
  <c r="AA562" i="2"/>
  <c r="X562" i="2"/>
  <c r="S562" i="2"/>
  <c r="R562" i="2"/>
  <c r="AD561" i="2"/>
  <c r="AB561" i="2"/>
  <c r="AA561" i="2"/>
  <c r="X561" i="2"/>
  <c r="S561" i="2"/>
  <c r="R561" i="2"/>
  <c r="AD560" i="2"/>
  <c r="AB560" i="2"/>
  <c r="AA560" i="2"/>
  <c r="X560" i="2"/>
  <c r="S560" i="2"/>
  <c r="R560" i="2"/>
  <c r="AD559" i="2"/>
  <c r="AB559" i="2"/>
  <c r="AA559" i="2"/>
  <c r="X559" i="2"/>
  <c r="S559" i="2"/>
  <c r="R559" i="2"/>
  <c r="AD558" i="2"/>
  <c r="AB558" i="2"/>
  <c r="AA558" i="2"/>
  <c r="X558" i="2"/>
  <c r="S558" i="2"/>
  <c r="R558" i="2"/>
  <c r="AD557" i="2"/>
  <c r="AB557" i="2"/>
  <c r="AA557" i="2"/>
  <c r="X557" i="2"/>
  <c r="S557" i="2"/>
  <c r="R557" i="2"/>
  <c r="AD556" i="2"/>
  <c r="AB556" i="2"/>
  <c r="AA556" i="2"/>
  <c r="X556" i="2"/>
  <c r="S556" i="2"/>
  <c r="R556" i="2"/>
  <c r="AD555" i="2"/>
  <c r="AB555" i="2"/>
  <c r="AA555" i="2"/>
  <c r="X555" i="2"/>
  <c r="S555" i="2"/>
  <c r="R555" i="2"/>
  <c r="AD554" i="2"/>
  <c r="O554" i="2"/>
  <c r="AD553" i="2"/>
  <c r="AB553" i="2"/>
  <c r="X553" i="2"/>
  <c r="S553" i="2"/>
  <c r="R553" i="2"/>
  <c r="O553" i="2"/>
  <c r="AD552" i="2"/>
  <c r="AB552" i="2"/>
  <c r="X552" i="2"/>
  <c r="S552" i="2"/>
  <c r="R552" i="2"/>
  <c r="AD551" i="2"/>
  <c r="AB551" i="2"/>
  <c r="X551" i="2"/>
  <c r="S551" i="2"/>
  <c r="R551" i="2"/>
  <c r="AD550" i="2"/>
  <c r="AB550" i="2"/>
  <c r="X550" i="2"/>
  <c r="S550" i="2"/>
  <c r="R550" i="2"/>
  <c r="AD549" i="2"/>
  <c r="AB549" i="2"/>
  <c r="X549" i="2"/>
  <c r="S549" i="2"/>
  <c r="R549" i="2"/>
  <c r="AD548" i="2"/>
  <c r="AB548" i="2"/>
  <c r="X548" i="2"/>
  <c r="S548" i="2"/>
  <c r="R548" i="2"/>
  <c r="AD547" i="2"/>
  <c r="AB547" i="2"/>
  <c r="X547" i="2"/>
  <c r="S547" i="2"/>
  <c r="R547" i="2"/>
  <c r="AD546" i="2"/>
  <c r="AB546" i="2"/>
  <c r="X546" i="2"/>
  <c r="S546" i="2"/>
  <c r="R546" i="2"/>
  <c r="AD545" i="2"/>
  <c r="AB545" i="2"/>
  <c r="X545" i="2"/>
  <c r="S545" i="2"/>
  <c r="R545" i="2"/>
  <c r="AD544" i="2"/>
  <c r="O544" i="2"/>
  <c r="AD543" i="2"/>
  <c r="AB543" i="2"/>
  <c r="AA543" i="2"/>
  <c r="X543" i="2"/>
  <c r="W543" i="2"/>
  <c r="O543" i="2"/>
  <c r="AD542" i="2"/>
  <c r="AB542" i="2"/>
  <c r="AA542" i="2"/>
  <c r="X542" i="2"/>
  <c r="W542" i="2"/>
  <c r="O542" i="2"/>
  <c r="AD541" i="2"/>
  <c r="AB541" i="2"/>
  <c r="AA541" i="2"/>
  <c r="X541" i="2"/>
  <c r="W541" i="2"/>
  <c r="O541" i="2"/>
  <c r="AD540" i="2"/>
  <c r="AB540" i="2"/>
  <c r="AA540" i="2"/>
  <c r="X540" i="2"/>
  <c r="W540" i="2"/>
  <c r="O540" i="2"/>
  <c r="AD539" i="2"/>
  <c r="AB539" i="2"/>
  <c r="AA539" i="2"/>
  <c r="X539" i="2"/>
  <c r="W539" i="2"/>
  <c r="O539" i="2"/>
  <c r="AD538" i="2"/>
  <c r="AB538" i="2"/>
  <c r="AA538" i="2"/>
  <c r="X538" i="2"/>
  <c r="W538" i="2"/>
  <c r="O538" i="2"/>
  <c r="AD537" i="2"/>
  <c r="AB537" i="2"/>
  <c r="AA537" i="2"/>
  <c r="X537" i="2"/>
  <c r="W537" i="2"/>
  <c r="O537" i="2"/>
  <c r="AD536" i="2"/>
  <c r="AB536" i="2"/>
  <c r="AA536" i="2"/>
  <c r="X536" i="2"/>
  <c r="W536" i="2"/>
  <c r="O536" i="2"/>
  <c r="AD535" i="2"/>
  <c r="AB535" i="2"/>
  <c r="AA535" i="2"/>
  <c r="X535" i="2"/>
  <c r="W535" i="2"/>
  <c r="O535" i="2"/>
  <c r="AD534" i="2"/>
  <c r="AB534" i="2"/>
  <c r="AA534" i="2"/>
  <c r="X534" i="2"/>
  <c r="W534" i="2"/>
  <c r="O534" i="2"/>
  <c r="AD533" i="2"/>
  <c r="AB533" i="2"/>
  <c r="AA533" i="2"/>
  <c r="X533" i="2"/>
  <c r="W533" i="2"/>
  <c r="O533" i="2"/>
  <c r="AD532" i="2"/>
  <c r="AB532" i="2"/>
  <c r="AA532" i="2"/>
  <c r="X532" i="2"/>
  <c r="W532" i="2"/>
  <c r="O532" i="2"/>
  <c r="AD531" i="2"/>
  <c r="AB531" i="2"/>
  <c r="AA531" i="2"/>
  <c r="X531" i="2"/>
  <c r="W531" i="2"/>
  <c r="O531" i="2"/>
  <c r="AD530" i="2"/>
  <c r="AB530" i="2"/>
  <c r="AA530" i="2"/>
  <c r="X530" i="2"/>
  <c r="W530" i="2"/>
  <c r="O530" i="2"/>
  <c r="AD529" i="2"/>
  <c r="AB529" i="2"/>
  <c r="AA529" i="2"/>
  <c r="X529" i="2"/>
  <c r="W529" i="2"/>
  <c r="O529" i="2"/>
  <c r="AD528" i="2"/>
  <c r="AB528" i="2"/>
  <c r="AA528" i="2"/>
  <c r="X528" i="2"/>
  <c r="W528" i="2"/>
  <c r="O528" i="2"/>
  <c r="AD527" i="2"/>
  <c r="AB527" i="2"/>
  <c r="AA527" i="2"/>
  <c r="X527" i="2"/>
  <c r="W527" i="2"/>
  <c r="O527" i="2"/>
  <c r="AD526" i="2"/>
  <c r="AB526" i="2"/>
  <c r="AA526" i="2"/>
  <c r="X526" i="2"/>
  <c r="W526" i="2"/>
  <c r="O526" i="2"/>
  <c r="AD525" i="2"/>
  <c r="AB525" i="2"/>
  <c r="AA525" i="2"/>
  <c r="X525" i="2"/>
  <c r="W525" i="2"/>
  <c r="O525" i="2"/>
  <c r="AD524" i="2"/>
  <c r="AB524" i="2"/>
  <c r="AA524" i="2"/>
  <c r="X524" i="2"/>
  <c r="W524" i="2"/>
  <c r="O524" i="2"/>
  <c r="AD523" i="2"/>
  <c r="AB523" i="2"/>
  <c r="AA523" i="2"/>
  <c r="X523" i="2"/>
  <c r="W523" i="2"/>
  <c r="O523" i="2"/>
  <c r="AD522" i="2"/>
  <c r="AB522" i="2"/>
  <c r="AA522" i="2"/>
  <c r="X522" i="2"/>
  <c r="W522" i="2"/>
  <c r="O522" i="2"/>
  <c r="AD521" i="2"/>
  <c r="AB521" i="2"/>
  <c r="AA521" i="2"/>
  <c r="X521" i="2"/>
  <c r="W521" i="2"/>
  <c r="O521" i="2"/>
  <c r="AD520" i="2"/>
  <c r="AB520" i="2"/>
  <c r="AA520" i="2"/>
  <c r="X520" i="2"/>
  <c r="W520" i="2"/>
  <c r="O520" i="2"/>
  <c r="AD519" i="2"/>
  <c r="AB519" i="2"/>
  <c r="AA519" i="2"/>
  <c r="X519" i="2"/>
  <c r="W519" i="2"/>
  <c r="O519" i="2"/>
  <c r="AD518" i="2"/>
  <c r="AB518" i="2"/>
  <c r="AA518" i="2"/>
  <c r="X518" i="2"/>
  <c r="W518" i="2"/>
  <c r="O518" i="2"/>
  <c r="AD517" i="2"/>
  <c r="AB517" i="2"/>
  <c r="AA517" i="2"/>
  <c r="X517" i="2"/>
  <c r="W517" i="2"/>
  <c r="O517" i="2"/>
  <c r="AD516" i="2"/>
  <c r="AB516" i="2"/>
  <c r="AA516" i="2"/>
  <c r="X516" i="2"/>
  <c r="W516" i="2"/>
  <c r="O516" i="2"/>
  <c r="AD515" i="2"/>
  <c r="AB515" i="2"/>
  <c r="AA515" i="2"/>
  <c r="X515" i="2"/>
  <c r="W515" i="2"/>
  <c r="O515" i="2"/>
  <c r="AD514" i="2"/>
  <c r="AB514" i="2"/>
  <c r="AA514" i="2"/>
  <c r="X514" i="2"/>
  <c r="W514" i="2"/>
  <c r="O514" i="2"/>
  <c r="AD513" i="2"/>
  <c r="AB513" i="2"/>
  <c r="AA513" i="2"/>
  <c r="X513" i="2"/>
  <c r="W513" i="2"/>
  <c r="O513" i="2"/>
  <c r="AD512" i="2"/>
  <c r="AB512" i="2"/>
  <c r="AA512" i="2"/>
  <c r="X512" i="2"/>
  <c r="W512" i="2"/>
  <c r="O512" i="2"/>
  <c r="AD511" i="2"/>
  <c r="AB511" i="2"/>
  <c r="AA511" i="2"/>
  <c r="X511" i="2"/>
  <c r="W511" i="2"/>
  <c r="O511" i="2"/>
  <c r="AD510" i="2"/>
  <c r="AB510" i="2"/>
  <c r="AA510" i="2"/>
  <c r="X510" i="2"/>
  <c r="W510" i="2"/>
  <c r="O510" i="2"/>
  <c r="AD509" i="2"/>
  <c r="AB509" i="2"/>
  <c r="AA509" i="2"/>
  <c r="X509" i="2"/>
  <c r="W509" i="2"/>
  <c r="O509" i="2"/>
  <c r="AD508" i="2"/>
  <c r="AB508" i="2"/>
  <c r="AA508" i="2"/>
  <c r="X508" i="2"/>
  <c r="W508" i="2"/>
  <c r="O508" i="2"/>
  <c r="AD507" i="2"/>
  <c r="AB507" i="2"/>
  <c r="AA507" i="2"/>
  <c r="X507" i="2"/>
  <c r="W507" i="2"/>
  <c r="S507" i="2"/>
  <c r="R507" i="2"/>
  <c r="AD506" i="2"/>
  <c r="AB506" i="2"/>
  <c r="AA506" i="2"/>
  <c r="X506" i="2"/>
  <c r="W506" i="2"/>
  <c r="S506" i="2"/>
  <c r="R506" i="2"/>
  <c r="AD505" i="2"/>
  <c r="AB505" i="2"/>
  <c r="AA505" i="2"/>
  <c r="X505" i="2"/>
  <c r="W505" i="2"/>
  <c r="S505" i="2"/>
  <c r="R505" i="2"/>
  <c r="AD504" i="2"/>
  <c r="AB504" i="2"/>
  <c r="AA504" i="2"/>
  <c r="X504" i="2"/>
  <c r="W504" i="2"/>
  <c r="S504" i="2"/>
  <c r="R504" i="2"/>
  <c r="AD503" i="2"/>
  <c r="AB503" i="2"/>
  <c r="AA503" i="2"/>
  <c r="X503" i="2"/>
  <c r="W503" i="2"/>
  <c r="S503" i="2"/>
  <c r="R503" i="2"/>
  <c r="AD502" i="2"/>
  <c r="AB502" i="2"/>
  <c r="AA502" i="2"/>
  <c r="X502" i="2"/>
  <c r="W502" i="2"/>
  <c r="S502" i="2"/>
  <c r="R502" i="2"/>
  <c r="AD501" i="2"/>
  <c r="AB501" i="2"/>
  <c r="AA501" i="2"/>
  <c r="X501" i="2"/>
  <c r="W501" i="2"/>
  <c r="S501" i="2"/>
  <c r="R501" i="2"/>
  <c r="AD500" i="2"/>
  <c r="AB500" i="2"/>
  <c r="AA500" i="2"/>
  <c r="X500" i="2"/>
  <c r="W500" i="2"/>
  <c r="S500" i="2"/>
  <c r="R500" i="2"/>
  <c r="AD499" i="2"/>
  <c r="AB499" i="2"/>
  <c r="AA499" i="2"/>
  <c r="X499" i="2"/>
  <c r="W499" i="2"/>
  <c r="S499" i="2"/>
  <c r="R499" i="2"/>
  <c r="AD498" i="2"/>
  <c r="AB498" i="2"/>
  <c r="AA498" i="2"/>
  <c r="X498" i="2"/>
  <c r="W498" i="2"/>
  <c r="S498" i="2"/>
  <c r="R498" i="2"/>
  <c r="AD497" i="2"/>
  <c r="AB497" i="2"/>
  <c r="AA497" i="2"/>
  <c r="X497" i="2"/>
  <c r="W497" i="2"/>
  <c r="S497" i="2"/>
  <c r="R497" i="2"/>
  <c r="AD496" i="2"/>
  <c r="AB496" i="2"/>
  <c r="AA496" i="2"/>
  <c r="X496" i="2"/>
  <c r="W496" i="2"/>
  <c r="S496" i="2"/>
  <c r="R496" i="2"/>
  <c r="AD495" i="2"/>
  <c r="AB495" i="2"/>
  <c r="AA495" i="2"/>
  <c r="X495" i="2"/>
  <c r="W495" i="2"/>
  <c r="S495" i="2"/>
  <c r="R495" i="2"/>
  <c r="AD494" i="2"/>
  <c r="AB494" i="2"/>
  <c r="AA494" i="2"/>
  <c r="X494" i="2"/>
  <c r="W494" i="2"/>
  <c r="S494" i="2"/>
  <c r="R494" i="2"/>
  <c r="AD493" i="2"/>
  <c r="AB493" i="2"/>
  <c r="AA493" i="2"/>
  <c r="X493" i="2"/>
  <c r="W493" i="2"/>
  <c r="S493" i="2"/>
  <c r="R493" i="2"/>
  <c r="AD492" i="2"/>
  <c r="AB492" i="2"/>
  <c r="AA492" i="2"/>
  <c r="X492" i="2"/>
  <c r="W492" i="2"/>
  <c r="S492" i="2"/>
  <c r="R492" i="2"/>
  <c r="AD491" i="2"/>
  <c r="AB491" i="2"/>
  <c r="AA491" i="2"/>
  <c r="X491" i="2"/>
  <c r="W491" i="2"/>
  <c r="S491" i="2"/>
  <c r="R491" i="2"/>
  <c r="AD490" i="2"/>
  <c r="AB490" i="2"/>
  <c r="AA490" i="2"/>
  <c r="X490" i="2"/>
  <c r="W490" i="2"/>
  <c r="S490" i="2"/>
  <c r="R490" i="2"/>
  <c r="AD489" i="2"/>
  <c r="AB489" i="2"/>
  <c r="AA489" i="2"/>
  <c r="X489" i="2"/>
  <c r="W489" i="2"/>
  <c r="S489" i="2"/>
  <c r="R489" i="2"/>
  <c r="AD488" i="2"/>
  <c r="AB488" i="2"/>
  <c r="AA488" i="2"/>
  <c r="X488" i="2"/>
  <c r="W488" i="2"/>
  <c r="S488" i="2"/>
  <c r="R488" i="2"/>
  <c r="AD487" i="2"/>
  <c r="AB487" i="2"/>
  <c r="AA487" i="2"/>
  <c r="X487" i="2"/>
  <c r="W487" i="2"/>
  <c r="S487" i="2"/>
  <c r="R487" i="2"/>
  <c r="AD486" i="2"/>
  <c r="AB486" i="2"/>
  <c r="AA486" i="2"/>
  <c r="X486" i="2"/>
  <c r="W486" i="2"/>
  <c r="S486" i="2"/>
  <c r="R486" i="2"/>
  <c r="AD485" i="2"/>
  <c r="AB485" i="2"/>
  <c r="AA485" i="2"/>
  <c r="X485" i="2"/>
  <c r="W485" i="2"/>
  <c r="S485" i="2"/>
  <c r="R485" i="2"/>
  <c r="O485" i="2"/>
  <c r="AD484" i="2"/>
  <c r="AB484" i="2"/>
  <c r="AA484" i="2"/>
  <c r="X484" i="2"/>
  <c r="W484" i="2"/>
  <c r="S484" i="2"/>
  <c r="R484" i="2"/>
  <c r="AD483" i="2"/>
  <c r="AB483" i="2"/>
  <c r="AA483" i="2"/>
  <c r="X483" i="2"/>
  <c r="W483" i="2"/>
  <c r="S483" i="2"/>
  <c r="R483" i="2"/>
  <c r="AD482" i="2"/>
  <c r="AB482" i="2"/>
  <c r="AA482" i="2"/>
  <c r="X482" i="2"/>
  <c r="W482" i="2"/>
  <c r="S482" i="2"/>
  <c r="R482" i="2"/>
  <c r="AD481" i="2"/>
  <c r="AB481" i="2"/>
  <c r="AA481" i="2"/>
  <c r="X481" i="2"/>
  <c r="W481" i="2"/>
  <c r="S481" i="2"/>
  <c r="R481" i="2"/>
  <c r="AD480" i="2"/>
  <c r="AB480" i="2"/>
  <c r="AA480" i="2"/>
  <c r="X480" i="2"/>
  <c r="W480" i="2"/>
  <c r="S480" i="2"/>
  <c r="R480" i="2"/>
  <c r="AD479" i="2"/>
  <c r="AB479" i="2"/>
  <c r="AA479" i="2"/>
  <c r="X479" i="2"/>
  <c r="W479" i="2"/>
  <c r="S479" i="2"/>
  <c r="R479" i="2"/>
  <c r="AD478" i="2"/>
  <c r="AB478" i="2"/>
  <c r="AA478" i="2"/>
  <c r="X478" i="2"/>
  <c r="W478" i="2"/>
  <c r="S478" i="2"/>
  <c r="R478" i="2"/>
  <c r="AD477" i="2"/>
  <c r="AB477" i="2"/>
  <c r="AA477" i="2"/>
  <c r="X477" i="2"/>
  <c r="W477" i="2"/>
  <c r="S477" i="2"/>
  <c r="R477" i="2"/>
  <c r="AD476" i="2"/>
  <c r="AB476" i="2"/>
  <c r="AA476" i="2"/>
  <c r="X476" i="2"/>
  <c r="W476" i="2"/>
  <c r="S476" i="2"/>
  <c r="R476" i="2"/>
  <c r="AD475" i="2"/>
  <c r="AB475" i="2"/>
  <c r="AA475" i="2"/>
  <c r="X475" i="2"/>
  <c r="W475" i="2"/>
  <c r="S475" i="2"/>
  <c r="R475" i="2"/>
  <c r="AD474" i="2"/>
  <c r="AB474" i="2"/>
  <c r="AA474" i="2"/>
  <c r="X474" i="2"/>
  <c r="W474" i="2"/>
  <c r="S474" i="2"/>
  <c r="R474" i="2"/>
  <c r="AD473" i="2"/>
  <c r="AB473" i="2"/>
  <c r="AA473" i="2"/>
  <c r="X473" i="2"/>
  <c r="W473" i="2"/>
  <c r="S473" i="2"/>
  <c r="R473" i="2"/>
  <c r="AD472" i="2"/>
  <c r="AB472" i="2"/>
  <c r="AA472" i="2"/>
  <c r="X472" i="2"/>
  <c r="W472" i="2"/>
  <c r="S472" i="2"/>
  <c r="R472" i="2"/>
  <c r="AD471" i="2"/>
  <c r="AB471" i="2"/>
  <c r="AA471" i="2"/>
  <c r="X471" i="2"/>
  <c r="W471" i="2"/>
  <c r="S471" i="2"/>
  <c r="R471" i="2"/>
  <c r="AD470" i="2"/>
  <c r="AB470" i="2"/>
  <c r="AA470" i="2"/>
  <c r="X470" i="2"/>
  <c r="W470" i="2"/>
  <c r="S470" i="2"/>
  <c r="R470" i="2"/>
  <c r="AD469" i="2"/>
  <c r="AB469" i="2"/>
  <c r="AA469" i="2"/>
  <c r="X469" i="2"/>
  <c r="W469" i="2"/>
  <c r="S469" i="2"/>
  <c r="R469" i="2"/>
  <c r="AD468" i="2"/>
  <c r="AB468" i="2"/>
  <c r="AA468" i="2"/>
  <c r="X468" i="2"/>
  <c r="W468" i="2"/>
  <c r="S468" i="2"/>
  <c r="R468" i="2"/>
  <c r="AD467" i="2"/>
  <c r="AB467" i="2"/>
  <c r="AA467" i="2"/>
  <c r="X467" i="2"/>
  <c r="W467" i="2"/>
  <c r="S467" i="2"/>
  <c r="R467" i="2"/>
  <c r="AD466" i="2"/>
  <c r="AB466" i="2"/>
  <c r="AA466" i="2"/>
  <c r="X466" i="2"/>
  <c r="W466" i="2"/>
  <c r="S466" i="2"/>
  <c r="R466" i="2"/>
  <c r="AD465" i="2"/>
  <c r="O465" i="2"/>
  <c r="AD464" i="2"/>
  <c r="AB464" i="2"/>
  <c r="AA464" i="2"/>
  <c r="X464" i="2"/>
  <c r="W464" i="2"/>
  <c r="O464" i="2"/>
  <c r="AD463" i="2"/>
  <c r="AB463" i="2"/>
  <c r="AA463" i="2"/>
  <c r="X463" i="2"/>
  <c r="W463" i="2"/>
  <c r="O463" i="2"/>
  <c r="AD462" i="2"/>
  <c r="AB462" i="2"/>
  <c r="AA462" i="2"/>
  <c r="X462" i="2"/>
  <c r="W462" i="2"/>
  <c r="O462" i="2"/>
  <c r="AD461" i="2"/>
  <c r="AB461" i="2"/>
  <c r="AA461" i="2"/>
  <c r="X461" i="2"/>
  <c r="W461" i="2"/>
  <c r="O461" i="2"/>
  <c r="AD460" i="2"/>
  <c r="AB460" i="2"/>
  <c r="AA460" i="2"/>
  <c r="X460" i="2"/>
  <c r="W460" i="2"/>
  <c r="O460" i="2"/>
  <c r="AD459" i="2"/>
  <c r="AB459" i="2"/>
  <c r="AA459" i="2"/>
  <c r="X459" i="2"/>
  <c r="W459" i="2"/>
  <c r="O459" i="2"/>
  <c r="AD458" i="2"/>
  <c r="AB458" i="2"/>
  <c r="AA458" i="2"/>
  <c r="X458" i="2"/>
  <c r="W458" i="2"/>
  <c r="O458" i="2"/>
  <c r="AD457" i="2"/>
  <c r="AB457" i="2"/>
  <c r="AA457" i="2"/>
  <c r="X457" i="2"/>
  <c r="W457" i="2"/>
  <c r="O457" i="2"/>
  <c r="AD456" i="2"/>
  <c r="AB456" i="2"/>
  <c r="AA456" i="2"/>
  <c r="X456" i="2"/>
  <c r="W456" i="2"/>
  <c r="O456" i="2"/>
  <c r="AD455" i="2"/>
  <c r="AB455" i="2"/>
  <c r="AA455" i="2"/>
  <c r="X455" i="2"/>
  <c r="W455" i="2"/>
  <c r="O455" i="2"/>
  <c r="AD454" i="2"/>
  <c r="AB454" i="2"/>
  <c r="AA454" i="2"/>
  <c r="X454" i="2"/>
  <c r="W454" i="2"/>
  <c r="O454" i="2"/>
  <c r="AD453" i="2"/>
  <c r="AB453" i="2"/>
  <c r="AA453" i="2"/>
  <c r="X453" i="2"/>
  <c r="W453" i="2"/>
  <c r="O453" i="2"/>
  <c r="AD452" i="2"/>
  <c r="AB452" i="2"/>
  <c r="AA452" i="2"/>
  <c r="X452" i="2"/>
  <c r="W452" i="2"/>
  <c r="O452" i="2"/>
  <c r="AD451" i="2"/>
  <c r="AB451" i="2"/>
  <c r="AA451" i="2"/>
  <c r="X451" i="2"/>
  <c r="W451" i="2"/>
  <c r="O451" i="2"/>
  <c r="AD450" i="2"/>
  <c r="AB450" i="2"/>
  <c r="AA450" i="2"/>
  <c r="X450" i="2"/>
  <c r="W450" i="2"/>
  <c r="O450" i="2"/>
  <c r="AD449" i="2"/>
  <c r="AB449" i="2"/>
  <c r="AA449" i="2"/>
  <c r="X449" i="2"/>
  <c r="W449" i="2"/>
  <c r="O449" i="2"/>
  <c r="AD448" i="2"/>
  <c r="AB448" i="2"/>
  <c r="AA448" i="2"/>
  <c r="X448" i="2"/>
  <c r="W448" i="2"/>
  <c r="O448" i="2"/>
  <c r="AD447" i="2"/>
  <c r="AB447" i="2"/>
  <c r="AA447" i="2"/>
  <c r="X447" i="2"/>
  <c r="W447" i="2"/>
  <c r="O447" i="2"/>
  <c r="AD446" i="2"/>
  <c r="AB446" i="2"/>
  <c r="AA446" i="2"/>
  <c r="X446" i="2"/>
  <c r="W446" i="2"/>
  <c r="O446" i="2"/>
  <c r="AD445" i="2"/>
  <c r="AB445" i="2"/>
  <c r="AA445" i="2"/>
  <c r="X445" i="2"/>
  <c r="W445" i="2"/>
  <c r="S445" i="2"/>
  <c r="R445" i="2"/>
  <c r="AD444" i="2"/>
  <c r="AB444" i="2"/>
  <c r="AA444" i="2"/>
  <c r="X444" i="2"/>
  <c r="W444" i="2"/>
  <c r="S444" i="2"/>
  <c r="R444" i="2"/>
  <c r="AD443" i="2"/>
  <c r="AB443" i="2"/>
  <c r="AA443" i="2"/>
  <c r="X443" i="2"/>
  <c r="W443" i="2"/>
  <c r="S443" i="2"/>
  <c r="R443" i="2"/>
  <c r="AD442" i="2"/>
  <c r="AB442" i="2"/>
  <c r="AA442" i="2"/>
  <c r="X442" i="2"/>
  <c r="W442" i="2"/>
  <c r="S442" i="2"/>
  <c r="R442" i="2"/>
  <c r="AD441" i="2"/>
  <c r="AB441" i="2"/>
  <c r="AA441" i="2"/>
  <c r="X441" i="2"/>
  <c r="W441" i="2"/>
  <c r="S441" i="2"/>
  <c r="R441" i="2"/>
  <c r="AD440" i="2"/>
  <c r="AB440" i="2"/>
  <c r="AA440" i="2"/>
  <c r="X440" i="2"/>
  <c r="W440" i="2"/>
  <c r="S440" i="2"/>
  <c r="R440" i="2"/>
  <c r="AD439" i="2"/>
  <c r="AB439" i="2"/>
  <c r="AA439" i="2"/>
  <c r="X439" i="2"/>
  <c r="W439" i="2"/>
  <c r="S439" i="2"/>
  <c r="R439" i="2"/>
  <c r="AD438" i="2"/>
  <c r="AB438" i="2"/>
  <c r="AA438" i="2"/>
  <c r="X438" i="2"/>
  <c r="W438" i="2"/>
  <c r="S438" i="2"/>
  <c r="R438" i="2"/>
  <c r="AD437" i="2"/>
  <c r="AB437" i="2"/>
  <c r="AA437" i="2"/>
  <c r="X437" i="2"/>
  <c r="W437" i="2"/>
  <c r="S437" i="2"/>
  <c r="R437" i="2"/>
  <c r="AD436" i="2"/>
  <c r="AB436" i="2"/>
  <c r="AA436" i="2"/>
  <c r="X436" i="2"/>
  <c r="W436" i="2"/>
  <c r="S436" i="2"/>
  <c r="R436" i="2"/>
  <c r="AD435" i="2"/>
  <c r="AB435" i="2"/>
  <c r="AA435" i="2"/>
  <c r="X435" i="2"/>
  <c r="W435" i="2"/>
  <c r="S435" i="2"/>
  <c r="R435" i="2"/>
  <c r="AD434" i="2"/>
  <c r="AB434" i="2"/>
  <c r="AA434" i="2"/>
  <c r="X434" i="2"/>
  <c r="W434" i="2"/>
  <c r="S434" i="2"/>
  <c r="R434" i="2"/>
  <c r="AD433" i="2"/>
  <c r="AB433" i="2"/>
  <c r="AA433" i="2"/>
  <c r="X433" i="2"/>
  <c r="W433" i="2"/>
  <c r="S433" i="2"/>
  <c r="R433" i="2"/>
  <c r="AD432" i="2"/>
  <c r="AB432" i="2"/>
  <c r="AA432" i="2"/>
  <c r="X432" i="2"/>
  <c r="W432" i="2"/>
  <c r="S432" i="2"/>
  <c r="R432" i="2"/>
  <c r="AD431" i="2"/>
  <c r="AB431" i="2"/>
  <c r="AA431" i="2"/>
  <c r="X431" i="2"/>
  <c r="W431" i="2"/>
  <c r="S431" i="2"/>
  <c r="R431" i="2"/>
  <c r="AD430" i="2"/>
  <c r="AB430" i="2"/>
  <c r="AA430" i="2"/>
  <c r="X430" i="2"/>
  <c r="W430" i="2"/>
  <c r="S430" i="2"/>
  <c r="R430" i="2"/>
  <c r="AD429" i="2"/>
  <c r="AB429" i="2"/>
  <c r="AA429" i="2"/>
  <c r="X429" i="2"/>
  <c r="W429" i="2"/>
  <c r="S429" i="2"/>
  <c r="R429" i="2"/>
  <c r="AD428" i="2"/>
  <c r="AB428" i="2"/>
  <c r="AA428" i="2"/>
  <c r="X428" i="2"/>
  <c r="W428" i="2"/>
  <c r="S428" i="2"/>
  <c r="R428" i="2"/>
  <c r="AD427" i="2"/>
  <c r="AB427" i="2"/>
  <c r="AA427" i="2"/>
  <c r="X427" i="2"/>
  <c r="W427" i="2"/>
  <c r="S427" i="2"/>
  <c r="R427" i="2"/>
  <c r="AD426" i="2"/>
  <c r="AB426" i="2"/>
  <c r="AA426" i="2"/>
  <c r="X426" i="2"/>
  <c r="W426" i="2"/>
  <c r="S426" i="2"/>
  <c r="R426" i="2"/>
  <c r="AD425" i="2"/>
  <c r="AB425" i="2"/>
  <c r="AA425" i="2"/>
  <c r="X425" i="2"/>
  <c r="W425" i="2"/>
  <c r="S425" i="2"/>
  <c r="R425" i="2"/>
  <c r="AD424" i="2"/>
  <c r="AB424" i="2"/>
  <c r="AA424" i="2"/>
  <c r="X424" i="2"/>
  <c r="W424" i="2"/>
  <c r="S424" i="2"/>
  <c r="R424" i="2"/>
  <c r="AD423" i="2"/>
  <c r="AB423" i="2"/>
  <c r="AA423" i="2"/>
  <c r="X423" i="2"/>
  <c r="W423" i="2"/>
  <c r="S423" i="2"/>
  <c r="R423" i="2"/>
  <c r="AD422" i="2"/>
  <c r="AB422" i="2"/>
  <c r="AA422" i="2"/>
  <c r="X422" i="2"/>
  <c r="W422" i="2"/>
  <c r="S422" i="2"/>
  <c r="R422" i="2"/>
  <c r="AD421" i="2"/>
  <c r="AB421" i="2"/>
  <c r="AA421" i="2"/>
  <c r="X421" i="2"/>
  <c r="W421" i="2"/>
  <c r="S421" i="2"/>
  <c r="R421" i="2"/>
  <c r="AD420" i="2"/>
  <c r="AB420" i="2"/>
  <c r="AA420" i="2"/>
  <c r="X420" i="2"/>
  <c r="W420" i="2"/>
  <c r="S420" i="2"/>
  <c r="R420" i="2"/>
  <c r="AD419" i="2"/>
  <c r="AB419" i="2"/>
  <c r="AA419" i="2"/>
  <c r="X419" i="2"/>
  <c r="W419" i="2"/>
  <c r="S419" i="2"/>
  <c r="R419" i="2"/>
  <c r="AD418" i="2"/>
  <c r="AB418" i="2"/>
  <c r="AA418" i="2"/>
  <c r="X418" i="2"/>
  <c r="W418" i="2"/>
  <c r="S418" i="2"/>
  <c r="R418" i="2"/>
  <c r="AD417" i="2"/>
  <c r="AB417" i="2"/>
  <c r="AA417" i="2"/>
  <c r="X417" i="2"/>
  <c r="W417" i="2"/>
  <c r="S417" i="2"/>
  <c r="R417" i="2"/>
  <c r="AD416" i="2"/>
  <c r="AB416" i="2"/>
  <c r="AA416" i="2"/>
  <c r="X416" i="2"/>
  <c r="W416" i="2"/>
  <c r="S416" i="2"/>
  <c r="R416" i="2"/>
  <c r="AD415" i="2"/>
  <c r="AB415" i="2"/>
  <c r="AA415" i="2"/>
  <c r="X415" i="2"/>
  <c r="W415" i="2"/>
  <c r="S415" i="2"/>
  <c r="R415" i="2"/>
  <c r="AD414" i="2"/>
  <c r="AB414" i="2"/>
  <c r="AA414" i="2"/>
  <c r="X414" i="2"/>
  <c r="W414" i="2"/>
  <c r="S414" i="2"/>
  <c r="R414" i="2"/>
  <c r="AD413" i="2"/>
  <c r="AB413" i="2"/>
  <c r="AA413" i="2"/>
  <c r="X413" i="2"/>
  <c r="W413" i="2"/>
  <c r="S413" i="2"/>
  <c r="R413" i="2"/>
  <c r="AD412" i="2"/>
  <c r="AB412" i="2"/>
  <c r="AA412" i="2"/>
  <c r="X412" i="2"/>
  <c r="W412" i="2"/>
  <c r="S412" i="2"/>
  <c r="R412" i="2"/>
  <c r="AD411" i="2"/>
  <c r="AB411" i="2"/>
  <c r="AA411" i="2"/>
  <c r="X411" i="2"/>
  <c r="W411" i="2"/>
  <c r="S411" i="2"/>
  <c r="R411" i="2"/>
  <c r="AD410" i="2"/>
  <c r="AB410" i="2"/>
  <c r="AA410" i="2"/>
  <c r="X410" i="2"/>
  <c r="W410" i="2"/>
  <c r="S410" i="2"/>
  <c r="R410" i="2"/>
  <c r="AD409" i="2"/>
  <c r="AB409" i="2"/>
  <c r="AA409" i="2"/>
  <c r="X409" i="2"/>
  <c r="W409" i="2"/>
  <c r="S409" i="2"/>
  <c r="R409" i="2"/>
  <c r="AD408" i="2"/>
  <c r="AB408" i="2"/>
  <c r="AA408" i="2"/>
  <c r="X408" i="2"/>
  <c r="W408" i="2"/>
  <c r="S408" i="2"/>
  <c r="R408" i="2"/>
  <c r="AD407" i="2"/>
  <c r="AB407" i="2"/>
  <c r="AA407" i="2"/>
  <c r="X407" i="2"/>
  <c r="W407" i="2"/>
  <c r="S407" i="2"/>
  <c r="R407" i="2"/>
  <c r="AD406" i="2"/>
  <c r="AB406" i="2"/>
  <c r="AA406" i="2"/>
  <c r="X406" i="2"/>
  <c r="W406" i="2"/>
  <c r="S406" i="2"/>
  <c r="R406" i="2"/>
  <c r="AD405" i="2"/>
  <c r="AB405" i="2"/>
  <c r="AA405" i="2"/>
  <c r="X405" i="2"/>
  <c r="W405" i="2"/>
  <c r="S405" i="2"/>
  <c r="R405" i="2"/>
  <c r="AD404" i="2"/>
  <c r="AB404" i="2"/>
  <c r="AA404" i="2"/>
  <c r="X404" i="2"/>
  <c r="W404" i="2"/>
  <c r="S404" i="2"/>
  <c r="R404" i="2"/>
  <c r="AD403" i="2"/>
  <c r="AB403" i="2"/>
  <c r="AA403" i="2"/>
  <c r="X403" i="2"/>
  <c r="W403" i="2"/>
  <c r="S403" i="2"/>
  <c r="R403" i="2"/>
  <c r="AD402" i="2"/>
  <c r="O402" i="2"/>
  <c r="AD401" i="2"/>
  <c r="AB401" i="2"/>
  <c r="AA401" i="2"/>
  <c r="X401" i="2"/>
  <c r="W401" i="2"/>
  <c r="O401" i="2"/>
  <c r="AD400" i="2"/>
  <c r="AB400" i="2"/>
  <c r="AA400" i="2"/>
  <c r="X400" i="2"/>
  <c r="W400" i="2"/>
  <c r="O400" i="2"/>
  <c r="AD399" i="2"/>
  <c r="AB399" i="2"/>
  <c r="AA399" i="2"/>
  <c r="X399" i="2"/>
  <c r="W399" i="2"/>
  <c r="O399" i="2"/>
  <c r="AD398" i="2"/>
  <c r="AB398" i="2"/>
  <c r="AA398" i="2"/>
  <c r="X398" i="2"/>
  <c r="W398" i="2"/>
  <c r="O398" i="2"/>
  <c r="AD397" i="2"/>
  <c r="AB397" i="2"/>
  <c r="AA397" i="2"/>
  <c r="X397" i="2"/>
  <c r="W397" i="2"/>
  <c r="O397" i="2"/>
  <c r="AD396" i="2"/>
  <c r="AB396" i="2"/>
  <c r="AA396" i="2"/>
  <c r="X396" i="2"/>
  <c r="W396" i="2"/>
  <c r="O396" i="2"/>
  <c r="AD395" i="2"/>
  <c r="AB395" i="2"/>
  <c r="AA395" i="2"/>
  <c r="X395" i="2"/>
  <c r="W395" i="2"/>
  <c r="O395" i="2"/>
  <c r="AD394" i="2"/>
  <c r="AB394" i="2"/>
  <c r="AA394" i="2"/>
  <c r="X394" i="2"/>
  <c r="W394" i="2"/>
  <c r="O394" i="2"/>
  <c r="AD393" i="2"/>
  <c r="AB393" i="2"/>
  <c r="AA393" i="2"/>
  <c r="X393" i="2"/>
  <c r="W393" i="2"/>
  <c r="O393" i="2"/>
  <c r="AD392" i="2"/>
  <c r="AB392" i="2"/>
  <c r="AA392" i="2"/>
  <c r="X392" i="2"/>
  <c r="W392" i="2"/>
  <c r="O392" i="2"/>
  <c r="AD391" i="2"/>
  <c r="AB391" i="2"/>
  <c r="AA391" i="2"/>
  <c r="X391" i="2"/>
  <c r="W391" i="2"/>
  <c r="O391" i="2"/>
  <c r="AD390" i="2"/>
  <c r="AB390" i="2"/>
  <c r="AA390" i="2"/>
  <c r="X390" i="2"/>
  <c r="W390" i="2"/>
  <c r="O390" i="2"/>
  <c r="AD389" i="2"/>
  <c r="AB389" i="2"/>
  <c r="AA389" i="2"/>
  <c r="X389" i="2"/>
  <c r="W389" i="2"/>
  <c r="S389" i="2"/>
  <c r="R389" i="2"/>
  <c r="AD388" i="2"/>
  <c r="AB388" i="2"/>
  <c r="AA388" i="2"/>
  <c r="X388" i="2"/>
  <c r="W388" i="2"/>
  <c r="S388" i="2"/>
  <c r="R388" i="2"/>
  <c r="AD387" i="2"/>
  <c r="AB387" i="2"/>
  <c r="AA387" i="2"/>
  <c r="X387" i="2"/>
  <c r="W387" i="2"/>
  <c r="S387" i="2"/>
  <c r="R387" i="2"/>
  <c r="AD386" i="2"/>
  <c r="AB386" i="2"/>
  <c r="AA386" i="2"/>
  <c r="X386" i="2"/>
  <c r="W386" i="2"/>
  <c r="S386" i="2"/>
  <c r="R386" i="2"/>
  <c r="AD385" i="2"/>
  <c r="AB385" i="2"/>
  <c r="AA385" i="2"/>
  <c r="X385" i="2"/>
  <c r="W385" i="2"/>
  <c r="S385" i="2"/>
  <c r="R385" i="2"/>
  <c r="AD384" i="2"/>
  <c r="AB384" i="2"/>
  <c r="AA384" i="2"/>
  <c r="X384" i="2"/>
  <c r="W384" i="2"/>
  <c r="S384" i="2"/>
  <c r="R384" i="2"/>
  <c r="AD383" i="2"/>
  <c r="AB383" i="2"/>
  <c r="AA383" i="2"/>
  <c r="X383" i="2"/>
  <c r="W383" i="2"/>
  <c r="S383" i="2"/>
  <c r="R383" i="2"/>
  <c r="AD382" i="2"/>
  <c r="AB382" i="2"/>
  <c r="AA382" i="2"/>
  <c r="X382" i="2"/>
  <c r="W382" i="2"/>
  <c r="S382" i="2"/>
  <c r="R382" i="2"/>
  <c r="O382" i="2"/>
  <c r="AD381" i="2"/>
  <c r="AB381" i="2"/>
  <c r="AA381" i="2"/>
  <c r="X381" i="2"/>
  <c r="W381" i="2"/>
  <c r="S381" i="2"/>
  <c r="R381" i="2"/>
  <c r="AD380" i="2"/>
  <c r="AB380" i="2"/>
  <c r="AA380" i="2"/>
  <c r="X380" i="2"/>
  <c r="W380" i="2"/>
  <c r="S380" i="2"/>
  <c r="R380" i="2"/>
  <c r="AD379" i="2"/>
  <c r="AB379" i="2"/>
  <c r="AA379" i="2"/>
  <c r="X379" i="2"/>
  <c r="W379" i="2"/>
  <c r="S379" i="2"/>
  <c r="R379" i="2"/>
  <c r="AD378" i="2"/>
  <c r="AB378" i="2"/>
  <c r="AA378" i="2"/>
  <c r="X378" i="2"/>
  <c r="W378" i="2"/>
  <c r="S378" i="2"/>
  <c r="R378" i="2"/>
  <c r="AD377" i="2"/>
  <c r="AB377" i="2"/>
  <c r="AA377" i="2"/>
  <c r="X377" i="2"/>
  <c r="W377" i="2"/>
  <c r="S377" i="2"/>
  <c r="R377" i="2"/>
  <c r="AD376" i="2"/>
  <c r="AB376" i="2"/>
  <c r="AA376" i="2"/>
  <c r="X376" i="2"/>
  <c r="W376" i="2"/>
  <c r="S376" i="2"/>
  <c r="R376" i="2"/>
  <c r="AD375" i="2"/>
  <c r="AB375" i="2"/>
  <c r="AA375" i="2"/>
  <c r="X375" i="2"/>
  <c r="W375" i="2"/>
  <c r="S375" i="2"/>
  <c r="R375" i="2"/>
  <c r="AD374" i="2"/>
  <c r="AB374" i="2"/>
  <c r="AA374" i="2"/>
  <c r="X374" i="2"/>
  <c r="W374" i="2"/>
  <c r="S374" i="2"/>
  <c r="R374" i="2"/>
  <c r="AD373" i="2"/>
  <c r="AB373" i="2"/>
  <c r="AA373" i="2"/>
  <c r="X373" i="2"/>
  <c r="W373" i="2"/>
  <c r="S373" i="2"/>
  <c r="R373" i="2"/>
  <c r="AD372" i="2"/>
  <c r="AB372" i="2"/>
  <c r="AA372" i="2"/>
  <c r="X372" i="2"/>
  <c r="W372" i="2"/>
  <c r="S372" i="2"/>
  <c r="R372" i="2"/>
  <c r="AD371" i="2"/>
  <c r="AB371" i="2"/>
  <c r="AA371" i="2"/>
  <c r="X371" i="2"/>
  <c r="W371" i="2"/>
  <c r="S371" i="2"/>
  <c r="R371" i="2"/>
  <c r="O371" i="2"/>
  <c r="AD370" i="2"/>
  <c r="AB370" i="2"/>
  <c r="AA370" i="2"/>
  <c r="X370" i="2"/>
  <c r="W370" i="2"/>
  <c r="S370" i="2"/>
  <c r="R370" i="2"/>
  <c r="AD369" i="2"/>
  <c r="AB369" i="2"/>
  <c r="AA369" i="2"/>
  <c r="X369" i="2"/>
  <c r="W369" i="2"/>
  <c r="S369" i="2"/>
  <c r="R369" i="2"/>
  <c r="AD368" i="2"/>
  <c r="AB368" i="2"/>
  <c r="AA368" i="2"/>
  <c r="X368" i="2"/>
  <c r="W368" i="2"/>
  <c r="S368" i="2"/>
  <c r="R368" i="2"/>
  <c r="AD367" i="2"/>
  <c r="AB367" i="2"/>
  <c r="AA367" i="2"/>
  <c r="X367" i="2"/>
  <c r="W367" i="2"/>
  <c r="S367" i="2"/>
  <c r="R367" i="2"/>
  <c r="AD366" i="2"/>
  <c r="AB366" i="2"/>
  <c r="AA366" i="2"/>
  <c r="X366" i="2"/>
  <c r="W366" i="2"/>
  <c r="S366" i="2"/>
  <c r="R366" i="2"/>
  <c r="AD365" i="2"/>
  <c r="AB365" i="2"/>
  <c r="AA365" i="2"/>
  <c r="X365" i="2"/>
  <c r="W365" i="2"/>
  <c r="S365" i="2"/>
  <c r="R365" i="2"/>
  <c r="AD364" i="2"/>
  <c r="AB364" i="2"/>
  <c r="AA364" i="2"/>
  <c r="X364" i="2"/>
  <c r="W364" i="2"/>
  <c r="S364" i="2"/>
  <c r="R364" i="2"/>
  <c r="AD363" i="2"/>
  <c r="AB363" i="2"/>
  <c r="AA363" i="2"/>
  <c r="X363" i="2"/>
  <c r="W363" i="2"/>
  <c r="S363" i="2"/>
  <c r="R363" i="2"/>
  <c r="AD362" i="2"/>
  <c r="AB362" i="2"/>
  <c r="AA362" i="2"/>
  <c r="X362" i="2"/>
  <c r="W362" i="2"/>
  <c r="S362" i="2"/>
  <c r="R362" i="2"/>
  <c r="O362" i="2"/>
  <c r="AD361" i="2"/>
  <c r="AB361" i="2"/>
  <c r="AA361" i="2"/>
  <c r="X361" i="2"/>
  <c r="W361" i="2"/>
  <c r="S361" i="2"/>
  <c r="R361" i="2"/>
  <c r="AD360" i="2"/>
  <c r="AB360" i="2"/>
  <c r="AA360" i="2"/>
  <c r="X360" i="2"/>
  <c r="W360" i="2"/>
  <c r="S360" i="2"/>
  <c r="R360" i="2"/>
  <c r="AD359" i="2"/>
  <c r="AB359" i="2"/>
  <c r="AA359" i="2"/>
  <c r="X359" i="2"/>
  <c r="W359" i="2"/>
  <c r="S359" i="2"/>
  <c r="R359" i="2"/>
  <c r="AD358" i="2"/>
  <c r="AB358" i="2"/>
  <c r="AA358" i="2"/>
  <c r="X358" i="2"/>
  <c r="W358" i="2"/>
  <c r="S358" i="2"/>
  <c r="R358" i="2"/>
  <c r="AD357" i="2"/>
  <c r="AB357" i="2"/>
  <c r="AA357" i="2"/>
  <c r="X357" i="2"/>
  <c r="W357" i="2"/>
  <c r="S357" i="2"/>
  <c r="R357" i="2"/>
  <c r="AD356" i="2"/>
  <c r="AB356" i="2"/>
  <c r="AA356" i="2"/>
  <c r="X356" i="2"/>
  <c r="W356" i="2"/>
  <c r="S356" i="2"/>
  <c r="R356" i="2"/>
  <c r="AD355" i="2"/>
  <c r="AB355" i="2"/>
  <c r="AA355" i="2"/>
  <c r="X355" i="2"/>
  <c r="W355" i="2"/>
  <c r="S355" i="2"/>
  <c r="R355" i="2"/>
  <c r="AD354" i="2"/>
  <c r="AB354" i="2"/>
  <c r="AA354" i="2"/>
  <c r="X354" i="2"/>
  <c r="W354" i="2"/>
  <c r="S354" i="2"/>
  <c r="R354" i="2"/>
  <c r="AD353" i="2"/>
  <c r="AB353" i="2"/>
  <c r="AA353" i="2"/>
  <c r="X353" i="2"/>
  <c r="W353" i="2"/>
  <c r="S353" i="2"/>
  <c r="R353" i="2"/>
  <c r="AD352" i="2"/>
  <c r="AB352" i="2"/>
  <c r="AA352" i="2"/>
  <c r="X352" i="2"/>
  <c r="W352" i="2"/>
  <c r="S352" i="2"/>
  <c r="R352" i="2"/>
  <c r="AD351" i="2"/>
  <c r="AB351" i="2"/>
  <c r="AA351" i="2"/>
  <c r="X351" i="2"/>
  <c r="W351" i="2"/>
  <c r="S351" i="2"/>
  <c r="R351" i="2"/>
  <c r="AD350" i="2"/>
  <c r="O350" i="2"/>
  <c r="AD349" i="2"/>
  <c r="AB349" i="2"/>
  <c r="AA349" i="2"/>
  <c r="X349" i="2"/>
  <c r="W349" i="2"/>
  <c r="O349" i="2"/>
  <c r="AD348" i="2"/>
  <c r="AB348" i="2"/>
  <c r="AA348" i="2"/>
  <c r="X348" i="2"/>
  <c r="W348" i="2"/>
  <c r="O348" i="2"/>
  <c r="AD347" i="2"/>
  <c r="AB347" i="2"/>
  <c r="AA347" i="2"/>
  <c r="X347" i="2"/>
  <c r="W347" i="2"/>
  <c r="O347" i="2"/>
  <c r="AD346" i="2"/>
  <c r="AB346" i="2"/>
  <c r="AA346" i="2"/>
  <c r="X346" i="2"/>
  <c r="W346" i="2"/>
  <c r="O346" i="2"/>
  <c r="AD345" i="2"/>
  <c r="AB345" i="2"/>
  <c r="AA345" i="2"/>
  <c r="X345" i="2"/>
  <c r="W345" i="2"/>
  <c r="O345" i="2"/>
  <c r="AD344" i="2"/>
  <c r="AB344" i="2"/>
  <c r="AA344" i="2"/>
  <c r="X344" i="2"/>
  <c r="W344" i="2"/>
  <c r="O344" i="2"/>
  <c r="AD343" i="2"/>
  <c r="AB343" i="2"/>
  <c r="AA343" i="2"/>
  <c r="X343" i="2"/>
  <c r="W343" i="2"/>
  <c r="O343" i="2"/>
  <c r="AD342" i="2"/>
  <c r="AB342" i="2"/>
  <c r="AA342" i="2"/>
  <c r="X342" i="2"/>
  <c r="W342" i="2"/>
  <c r="O342" i="2"/>
  <c r="AD341" i="2"/>
  <c r="AB341" i="2"/>
  <c r="AA341" i="2"/>
  <c r="X341" i="2"/>
  <c r="W341" i="2"/>
  <c r="O341" i="2"/>
  <c r="AD340" i="2"/>
  <c r="AB340" i="2"/>
  <c r="AA340" i="2"/>
  <c r="X340" i="2"/>
  <c r="W340" i="2"/>
  <c r="O340" i="2"/>
  <c r="AD339" i="2"/>
  <c r="AB339" i="2"/>
  <c r="AA339" i="2"/>
  <c r="X339" i="2"/>
  <c r="W339" i="2"/>
  <c r="O339" i="2"/>
  <c r="AD338" i="2"/>
  <c r="AB338" i="2"/>
  <c r="AA338" i="2"/>
  <c r="X338" i="2"/>
  <c r="W338" i="2"/>
  <c r="O338" i="2"/>
  <c r="AD337" i="2"/>
  <c r="AB337" i="2"/>
  <c r="AA337" i="2"/>
  <c r="X337" i="2"/>
  <c r="W337" i="2"/>
  <c r="S337" i="2"/>
  <c r="R337" i="2"/>
  <c r="AD336" i="2"/>
  <c r="AB336" i="2"/>
  <c r="AA336" i="2"/>
  <c r="X336" i="2"/>
  <c r="W336" i="2"/>
  <c r="S336" i="2"/>
  <c r="R336" i="2"/>
  <c r="AD335" i="2"/>
  <c r="AB335" i="2"/>
  <c r="AA335" i="2"/>
  <c r="X335" i="2"/>
  <c r="W335" i="2"/>
  <c r="S335" i="2"/>
  <c r="R335" i="2"/>
  <c r="AD334" i="2"/>
  <c r="AB334" i="2"/>
  <c r="AA334" i="2"/>
  <c r="X334" i="2"/>
  <c r="W334" i="2"/>
  <c r="S334" i="2"/>
  <c r="R334" i="2"/>
  <c r="AD333" i="2"/>
  <c r="AB333" i="2"/>
  <c r="AA333" i="2"/>
  <c r="X333" i="2"/>
  <c r="W333" i="2"/>
  <c r="S333" i="2"/>
  <c r="R333" i="2"/>
  <c r="AD332" i="2"/>
  <c r="AB332" i="2"/>
  <c r="AA332" i="2"/>
  <c r="X332" i="2"/>
  <c r="W332" i="2"/>
  <c r="S332" i="2"/>
  <c r="R332" i="2"/>
  <c r="AD331" i="2"/>
  <c r="AB331" i="2"/>
  <c r="AA331" i="2"/>
  <c r="X331" i="2"/>
  <c r="W331" i="2"/>
  <c r="S331" i="2"/>
  <c r="R331" i="2"/>
  <c r="AD330" i="2"/>
  <c r="AB330" i="2"/>
  <c r="AA330" i="2"/>
  <c r="X330" i="2"/>
  <c r="W330" i="2"/>
  <c r="S330" i="2"/>
  <c r="R330" i="2"/>
  <c r="AD329" i="2"/>
  <c r="AB329" i="2"/>
  <c r="AA329" i="2"/>
  <c r="X329" i="2"/>
  <c r="W329" i="2"/>
  <c r="S329" i="2"/>
  <c r="R329" i="2"/>
  <c r="AD328" i="2"/>
  <c r="AB328" i="2"/>
  <c r="AA328" i="2"/>
  <c r="X328" i="2"/>
  <c r="W328" i="2"/>
  <c r="S328" i="2"/>
  <c r="R328" i="2"/>
  <c r="AD327" i="2"/>
  <c r="AB327" i="2"/>
  <c r="AA327" i="2"/>
  <c r="X327" i="2"/>
  <c r="W327" i="2"/>
  <c r="S327" i="2"/>
  <c r="R327" i="2"/>
  <c r="AD326" i="2"/>
  <c r="AB326" i="2"/>
  <c r="AA326" i="2"/>
  <c r="X326" i="2"/>
  <c r="W326" i="2"/>
  <c r="S326" i="2"/>
  <c r="R326" i="2"/>
  <c r="AD325" i="2"/>
  <c r="AB325" i="2"/>
  <c r="AA325" i="2"/>
  <c r="X325" i="2"/>
  <c r="W325" i="2"/>
  <c r="S325" i="2"/>
  <c r="R325" i="2"/>
  <c r="AD324" i="2"/>
  <c r="AB324" i="2"/>
  <c r="AA324" i="2"/>
  <c r="X324" i="2"/>
  <c r="W324" i="2"/>
  <c r="S324" i="2"/>
  <c r="R324" i="2"/>
  <c r="AD323" i="2"/>
  <c r="AB323" i="2"/>
  <c r="AA323" i="2"/>
  <c r="X323" i="2"/>
  <c r="W323" i="2"/>
  <c r="S323" i="2"/>
  <c r="R323" i="2"/>
  <c r="AD322" i="2"/>
  <c r="AB322" i="2"/>
  <c r="AA322" i="2"/>
  <c r="X322" i="2"/>
  <c r="W322" i="2"/>
  <c r="S322" i="2"/>
  <c r="R322" i="2"/>
  <c r="AD321" i="2"/>
  <c r="AB321" i="2"/>
  <c r="AA321" i="2"/>
  <c r="X321" i="2"/>
  <c r="W321" i="2"/>
  <c r="S321" i="2"/>
  <c r="R321" i="2"/>
  <c r="AD320" i="2"/>
  <c r="AB320" i="2"/>
  <c r="AA320" i="2"/>
  <c r="X320" i="2"/>
  <c r="W320" i="2"/>
  <c r="S320" i="2"/>
  <c r="R320" i="2"/>
  <c r="AD319" i="2"/>
  <c r="AB319" i="2"/>
  <c r="AA319" i="2"/>
  <c r="X319" i="2"/>
  <c r="W319" i="2"/>
  <c r="S319" i="2"/>
  <c r="R319" i="2"/>
  <c r="AD318" i="2"/>
  <c r="AB318" i="2"/>
  <c r="AA318" i="2"/>
  <c r="X318" i="2"/>
  <c r="W318" i="2"/>
  <c r="S318" i="2"/>
  <c r="R318" i="2"/>
  <c r="AD317" i="2"/>
  <c r="AB317" i="2"/>
  <c r="AA317" i="2"/>
  <c r="X317" i="2"/>
  <c r="W317" i="2"/>
  <c r="S317" i="2"/>
  <c r="R317" i="2"/>
  <c r="AD316" i="2"/>
  <c r="AB316" i="2"/>
  <c r="AA316" i="2"/>
  <c r="X316" i="2"/>
  <c r="W316" i="2"/>
  <c r="S316" i="2"/>
  <c r="R316" i="2"/>
  <c r="AD315" i="2"/>
  <c r="AB315" i="2"/>
  <c r="AA315" i="2"/>
  <c r="X315" i="2"/>
  <c r="W315" i="2"/>
  <c r="S315" i="2"/>
  <c r="R315" i="2"/>
  <c r="AD314" i="2"/>
  <c r="AB314" i="2"/>
  <c r="AA314" i="2"/>
  <c r="X314" i="2"/>
  <c r="W314" i="2"/>
  <c r="S314" i="2"/>
  <c r="R314" i="2"/>
  <c r="AD313" i="2"/>
  <c r="AB313" i="2"/>
  <c r="AA313" i="2"/>
  <c r="X313" i="2"/>
  <c r="W313" i="2"/>
  <c r="S313" i="2"/>
  <c r="R313" i="2"/>
  <c r="AD312" i="2"/>
  <c r="AB312" i="2"/>
  <c r="AA312" i="2"/>
  <c r="X312" i="2"/>
  <c r="W312" i="2"/>
  <c r="S312" i="2"/>
  <c r="R312" i="2"/>
  <c r="AD311" i="2"/>
  <c r="AB311" i="2"/>
  <c r="AA311" i="2"/>
  <c r="X311" i="2"/>
  <c r="W311" i="2"/>
  <c r="S311" i="2"/>
  <c r="R311" i="2"/>
  <c r="AD310" i="2"/>
  <c r="AB310" i="2"/>
  <c r="AA310" i="2"/>
  <c r="X310" i="2"/>
  <c r="W310" i="2"/>
  <c r="S310" i="2"/>
  <c r="R310" i="2"/>
  <c r="AD309" i="2"/>
  <c r="AB309" i="2"/>
  <c r="AA309" i="2"/>
  <c r="X309" i="2"/>
  <c r="W309" i="2"/>
  <c r="S309" i="2"/>
  <c r="R309" i="2"/>
  <c r="AD308" i="2"/>
  <c r="AB308" i="2"/>
  <c r="AA308" i="2"/>
  <c r="X308" i="2"/>
  <c r="W308" i="2"/>
  <c r="S308" i="2"/>
  <c r="R308" i="2"/>
  <c r="AD307" i="2"/>
  <c r="AB307" i="2"/>
  <c r="AA307" i="2"/>
  <c r="X307" i="2"/>
  <c r="W307" i="2"/>
  <c r="S307" i="2"/>
  <c r="R307" i="2"/>
  <c r="AD306" i="2"/>
  <c r="AB306" i="2"/>
  <c r="AA306" i="2"/>
  <c r="X306" i="2"/>
  <c r="W306" i="2"/>
  <c r="S306" i="2"/>
  <c r="R306" i="2"/>
  <c r="AD305" i="2"/>
  <c r="AB305" i="2"/>
  <c r="AA305" i="2"/>
  <c r="X305" i="2"/>
  <c r="W305" i="2"/>
  <c r="S305" i="2"/>
  <c r="R305" i="2"/>
  <c r="AD304" i="2"/>
  <c r="AB304" i="2"/>
  <c r="AA304" i="2"/>
  <c r="X304" i="2"/>
  <c r="W304" i="2"/>
  <c r="S304" i="2"/>
  <c r="R304" i="2"/>
  <c r="AD303" i="2"/>
  <c r="AB303" i="2"/>
  <c r="AA303" i="2"/>
  <c r="X303" i="2"/>
  <c r="W303" i="2"/>
  <c r="S303" i="2"/>
  <c r="R303" i="2"/>
  <c r="AD302" i="2"/>
  <c r="AB302" i="2"/>
  <c r="AA302" i="2"/>
  <c r="X302" i="2"/>
  <c r="W302" i="2"/>
  <c r="S302" i="2"/>
  <c r="R302" i="2"/>
  <c r="AD301" i="2"/>
  <c r="AB301" i="2"/>
  <c r="AA301" i="2"/>
  <c r="X301" i="2"/>
  <c r="W301" i="2"/>
  <c r="S301" i="2"/>
  <c r="R301" i="2"/>
  <c r="AD300" i="2"/>
  <c r="AB300" i="2"/>
  <c r="AA300" i="2"/>
  <c r="X300" i="2"/>
  <c r="W300" i="2"/>
  <c r="S300" i="2"/>
  <c r="R300" i="2"/>
  <c r="AD299" i="2"/>
  <c r="AB299" i="2"/>
  <c r="AA299" i="2"/>
  <c r="X299" i="2"/>
  <c r="W299" i="2"/>
  <c r="S299" i="2"/>
  <c r="R299" i="2"/>
  <c r="AD298" i="2"/>
  <c r="AB298" i="2"/>
  <c r="AA298" i="2"/>
  <c r="X298" i="2"/>
  <c r="W298" i="2"/>
  <c r="S298" i="2"/>
  <c r="R298" i="2"/>
  <c r="AD297" i="2"/>
  <c r="AB297" i="2"/>
  <c r="AA297" i="2"/>
  <c r="X297" i="2"/>
  <c r="W297" i="2"/>
  <c r="S297" i="2"/>
  <c r="R297" i="2"/>
  <c r="AD296" i="2"/>
  <c r="AB296" i="2"/>
  <c r="AA296" i="2"/>
  <c r="X296" i="2"/>
  <c r="W296" i="2"/>
  <c r="S296" i="2"/>
  <c r="R296" i="2"/>
  <c r="AD295" i="2"/>
  <c r="AB295" i="2"/>
  <c r="AA295" i="2"/>
  <c r="X295" i="2"/>
  <c r="W295" i="2"/>
  <c r="S295" i="2"/>
  <c r="R295" i="2"/>
  <c r="AD294" i="2"/>
  <c r="AB294" i="2"/>
  <c r="AA294" i="2"/>
  <c r="X294" i="2"/>
  <c r="W294" i="2"/>
  <c r="S294" i="2"/>
  <c r="R294" i="2"/>
  <c r="AD293" i="2"/>
  <c r="AB293" i="2"/>
  <c r="AA293" i="2"/>
  <c r="X293" i="2"/>
  <c r="W293" i="2"/>
  <c r="S293" i="2"/>
  <c r="R293" i="2"/>
  <c r="AD292" i="2"/>
  <c r="AB292" i="2"/>
  <c r="AA292" i="2"/>
  <c r="X292" i="2"/>
  <c r="W292" i="2"/>
  <c r="S292" i="2"/>
  <c r="R292" i="2"/>
  <c r="AD291" i="2"/>
  <c r="AB291" i="2"/>
  <c r="AA291" i="2"/>
  <c r="X291" i="2"/>
  <c r="W291" i="2"/>
  <c r="S291" i="2"/>
  <c r="R291" i="2"/>
  <c r="AD290" i="2"/>
  <c r="AB290" i="2"/>
  <c r="AA290" i="2"/>
  <c r="X290" i="2"/>
  <c r="W290" i="2"/>
  <c r="S290" i="2"/>
  <c r="R290" i="2"/>
  <c r="AD289" i="2"/>
  <c r="AB289" i="2"/>
  <c r="AA289" i="2"/>
  <c r="X289" i="2"/>
  <c r="W289" i="2"/>
  <c r="S289" i="2"/>
  <c r="R289" i="2"/>
  <c r="AD288" i="2"/>
  <c r="AB288" i="2"/>
  <c r="AA288" i="2"/>
  <c r="X288" i="2"/>
  <c r="W288" i="2"/>
  <c r="S288" i="2"/>
  <c r="R288" i="2"/>
  <c r="AD287" i="2"/>
  <c r="AB287" i="2"/>
  <c r="AA287" i="2"/>
  <c r="X287" i="2"/>
  <c r="W287" i="2"/>
  <c r="S287" i="2"/>
  <c r="R287" i="2"/>
  <c r="AD286" i="2"/>
  <c r="AB286" i="2"/>
  <c r="AA286" i="2"/>
  <c r="X286" i="2"/>
  <c r="W286" i="2"/>
  <c r="S286" i="2"/>
  <c r="R286" i="2"/>
  <c r="AD285" i="2"/>
  <c r="AB285" i="2"/>
  <c r="AA285" i="2"/>
  <c r="X285" i="2"/>
  <c r="W285" i="2"/>
  <c r="S285" i="2"/>
  <c r="R285" i="2"/>
  <c r="AD284" i="2"/>
  <c r="AB284" i="2"/>
  <c r="AA284" i="2"/>
  <c r="X284" i="2"/>
  <c r="W284" i="2"/>
  <c r="S284" i="2"/>
  <c r="R284" i="2"/>
  <c r="AD283" i="2"/>
  <c r="O283" i="2"/>
  <c r="AD282" i="2"/>
  <c r="AB282" i="2"/>
  <c r="AA282" i="2"/>
  <c r="X282" i="2"/>
  <c r="W282" i="2"/>
  <c r="O282" i="2"/>
  <c r="AD281" i="2"/>
  <c r="AB281" i="2"/>
  <c r="AA281" i="2"/>
  <c r="X281" i="2"/>
  <c r="W281" i="2"/>
  <c r="O281" i="2"/>
  <c r="AD280" i="2"/>
  <c r="AB280" i="2"/>
  <c r="AA280" i="2"/>
  <c r="X280" i="2"/>
  <c r="W280" i="2"/>
  <c r="O280" i="2"/>
  <c r="AD279" i="2"/>
  <c r="AB279" i="2"/>
  <c r="AA279" i="2"/>
  <c r="X279" i="2"/>
  <c r="W279" i="2"/>
  <c r="O279" i="2"/>
  <c r="AD278" i="2"/>
  <c r="AB278" i="2"/>
  <c r="AA278" i="2"/>
  <c r="X278" i="2"/>
  <c r="W278" i="2"/>
  <c r="O278" i="2"/>
  <c r="AD277" i="2"/>
  <c r="AB277" i="2"/>
  <c r="AA277" i="2"/>
  <c r="X277" i="2"/>
  <c r="W277" i="2"/>
  <c r="O277" i="2"/>
  <c r="AD276" i="2"/>
  <c r="AB276" i="2"/>
  <c r="AA276" i="2"/>
  <c r="X276" i="2"/>
  <c r="W276" i="2"/>
  <c r="O276" i="2"/>
  <c r="AD275" i="2"/>
  <c r="AB275" i="2"/>
  <c r="AA275" i="2"/>
  <c r="X275" i="2"/>
  <c r="W275" i="2"/>
  <c r="O275" i="2"/>
  <c r="AD274" i="2"/>
  <c r="AB274" i="2"/>
  <c r="AA274" i="2"/>
  <c r="X274" i="2"/>
  <c r="W274" i="2"/>
  <c r="O274" i="2"/>
  <c r="AD273" i="2"/>
  <c r="AB273" i="2"/>
  <c r="AA273" i="2"/>
  <c r="X273" i="2"/>
  <c r="W273" i="2"/>
  <c r="O273" i="2"/>
  <c r="AD272" i="2"/>
  <c r="AB272" i="2"/>
  <c r="AA272" i="2"/>
  <c r="X272" i="2"/>
  <c r="W272" i="2"/>
  <c r="O272" i="2"/>
  <c r="AD271" i="2"/>
  <c r="AB271" i="2"/>
  <c r="AA271" i="2"/>
  <c r="X271" i="2"/>
  <c r="W271" i="2"/>
  <c r="O271" i="2"/>
  <c r="AD270" i="2"/>
  <c r="AB270" i="2"/>
  <c r="AA270" i="2"/>
  <c r="X270" i="2"/>
  <c r="W270" i="2"/>
  <c r="R270" i="2"/>
  <c r="O270" i="2"/>
  <c r="AD269" i="2"/>
  <c r="AB269" i="2"/>
  <c r="AA269" i="2"/>
  <c r="X269" i="2"/>
  <c r="W269" i="2"/>
  <c r="R269" i="2"/>
  <c r="O269" i="2"/>
  <c r="AD268" i="2"/>
  <c r="AB268" i="2"/>
  <c r="AA268" i="2"/>
  <c r="X268" i="2"/>
  <c r="W268" i="2"/>
  <c r="O268" i="2"/>
  <c r="AD267" i="2"/>
  <c r="AB267" i="2"/>
  <c r="AA267" i="2"/>
  <c r="X267" i="2"/>
  <c r="W267" i="2"/>
  <c r="O267" i="2"/>
  <c r="AD266" i="2"/>
  <c r="AB266" i="2"/>
  <c r="AA266" i="2"/>
  <c r="X266" i="2"/>
  <c r="W266" i="2"/>
  <c r="S266" i="2"/>
  <c r="R266" i="2"/>
  <c r="AD265" i="2"/>
  <c r="AB265" i="2"/>
  <c r="AA265" i="2"/>
  <c r="X265" i="2"/>
  <c r="W265" i="2"/>
  <c r="S265" i="2"/>
  <c r="R265" i="2"/>
  <c r="AD264" i="2"/>
  <c r="AB264" i="2"/>
  <c r="AA264" i="2"/>
  <c r="X264" i="2"/>
  <c r="W264" i="2"/>
  <c r="S264" i="2"/>
  <c r="R264" i="2"/>
  <c r="AD263" i="2"/>
  <c r="AB263" i="2"/>
  <c r="AA263" i="2"/>
  <c r="X263" i="2"/>
  <c r="W263" i="2"/>
  <c r="S263" i="2"/>
  <c r="R263" i="2"/>
  <c r="AD262" i="2"/>
  <c r="AB262" i="2"/>
  <c r="AA262" i="2"/>
  <c r="X262" i="2"/>
  <c r="W262" i="2"/>
  <c r="S262" i="2"/>
  <c r="R262" i="2"/>
  <c r="AD261" i="2"/>
  <c r="AB261" i="2"/>
  <c r="AA261" i="2"/>
  <c r="X261" i="2"/>
  <c r="W261" i="2"/>
  <c r="S261" i="2"/>
  <c r="R261" i="2"/>
  <c r="AD260" i="2"/>
  <c r="AB260" i="2"/>
  <c r="AA260" i="2"/>
  <c r="X260" i="2"/>
  <c r="W260" i="2"/>
  <c r="S260" i="2"/>
  <c r="R260" i="2"/>
  <c r="AD259" i="2"/>
  <c r="AB259" i="2"/>
  <c r="AA259" i="2"/>
  <c r="X259" i="2"/>
  <c r="W259" i="2"/>
  <c r="S259" i="2"/>
  <c r="R259" i="2"/>
  <c r="AD258" i="2"/>
  <c r="AB258" i="2"/>
  <c r="AA258" i="2"/>
  <c r="X258" i="2"/>
  <c r="W258" i="2"/>
  <c r="S258" i="2"/>
  <c r="R258" i="2"/>
  <c r="AD257" i="2"/>
  <c r="AB257" i="2"/>
  <c r="AA257" i="2"/>
  <c r="X257" i="2"/>
  <c r="W257" i="2"/>
  <c r="S257" i="2"/>
  <c r="R257" i="2"/>
  <c r="AD256" i="2"/>
  <c r="AB256" i="2"/>
  <c r="AA256" i="2"/>
  <c r="X256" i="2"/>
  <c r="W256" i="2"/>
  <c r="S256" i="2"/>
  <c r="R256" i="2"/>
  <c r="AD255" i="2"/>
  <c r="AB255" i="2"/>
  <c r="AA255" i="2"/>
  <c r="X255" i="2"/>
  <c r="W255" i="2"/>
  <c r="S255" i="2"/>
  <c r="R255" i="2"/>
  <c r="AD254" i="2"/>
  <c r="AB254" i="2"/>
  <c r="AA254" i="2"/>
  <c r="X254" i="2"/>
  <c r="W254" i="2"/>
  <c r="S254" i="2"/>
  <c r="R254" i="2"/>
  <c r="AD253" i="2"/>
  <c r="AB253" i="2"/>
  <c r="AA253" i="2"/>
  <c r="X253" i="2"/>
  <c r="W253" i="2"/>
  <c r="S253" i="2"/>
  <c r="R253" i="2"/>
  <c r="AD252" i="2"/>
  <c r="AB252" i="2"/>
  <c r="AA252" i="2"/>
  <c r="X252" i="2"/>
  <c r="W252" i="2"/>
  <c r="S252" i="2"/>
  <c r="R252" i="2"/>
  <c r="AD251" i="2"/>
  <c r="AB251" i="2"/>
  <c r="AA251" i="2"/>
  <c r="X251" i="2"/>
  <c r="W251" i="2"/>
  <c r="S251" i="2"/>
  <c r="R251" i="2"/>
  <c r="AD250" i="2"/>
  <c r="AB250" i="2"/>
  <c r="AA250" i="2"/>
  <c r="X250" i="2"/>
  <c r="W250" i="2"/>
  <c r="S250" i="2"/>
  <c r="R250" i="2"/>
  <c r="AD249" i="2"/>
  <c r="AB249" i="2"/>
  <c r="AA249" i="2"/>
  <c r="X249" i="2"/>
  <c r="W249" i="2"/>
  <c r="S249" i="2"/>
  <c r="R249" i="2"/>
  <c r="AD248" i="2"/>
  <c r="AB248" i="2"/>
  <c r="AA248" i="2"/>
  <c r="X248" i="2"/>
  <c r="W248" i="2"/>
  <c r="S248" i="2"/>
  <c r="R248" i="2"/>
  <c r="AD247" i="2"/>
  <c r="AB247" i="2"/>
  <c r="AA247" i="2"/>
  <c r="X247" i="2"/>
  <c r="W247" i="2"/>
  <c r="S247" i="2"/>
  <c r="R247" i="2"/>
  <c r="AD246" i="2"/>
  <c r="AB246" i="2"/>
  <c r="AA246" i="2"/>
  <c r="X246" i="2"/>
  <c r="W246" i="2"/>
  <c r="S246" i="2"/>
  <c r="R246" i="2"/>
  <c r="AD245" i="2"/>
  <c r="AB245" i="2"/>
  <c r="AA245" i="2"/>
  <c r="X245" i="2"/>
  <c r="W245" i="2"/>
  <c r="S245" i="2"/>
  <c r="R245" i="2"/>
  <c r="AD244" i="2"/>
  <c r="AB244" i="2"/>
  <c r="AA244" i="2"/>
  <c r="X244" i="2"/>
  <c r="W244" i="2"/>
  <c r="S244" i="2"/>
  <c r="R244" i="2"/>
  <c r="AD243" i="2"/>
  <c r="AB243" i="2"/>
  <c r="AA243" i="2"/>
  <c r="X243" i="2"/>
  <c r="W243" i="2"/>
  <c r="S243" i="2"/>
  <c r="R243" i="2"/>
  <c r="AD242" i="2"/>
  <c r="AB242" i="2"/>
  <c r="AA242" i="2"/>
  <c r="X242" i="2"/>
  <c r="W242" i="2"/>
  <c r="S242" i="2"/>
  <c r="R242" i="2"/>
  <c r="AD241" i="2"/>
  <c r="AB241" i="2"/>
  <c r="AA241" i="2"/>
  <c r="X241" i="2"/>
  <c r="W241" i="2"/>
  <c r="S241" i="2"/>
  <c r="R241" i="2"/>
  <c r="AD240" i="2"/>
  <c r="AB240" i="2"/>
  <c r="AA240" i="2"/>
  <c r="X240" i="2"/>
  <c r="W240" i="2"/>
  <c r="S240" i="2"/>
  <c r="R240" i="2"/>
  <c r="AD239" i="2"/>
  <c r="AB239" i="2"/>
  <c r="AA239" i="2"/>
  <c r="X239" i="2"/>
  <c r="W239" i="2"/>
  <c r="S239" i="2"/>
  <c r="R239" i="2"/>
  <c r="AD238" i="2"/>
  <c r="AB238" i="2"/>
  <c r="AA238" i="2"/>
  <c r="X238" i="2"/>
  <c r="W238" i="2"/>
  <c r="S238" i="2"/>
  <c r="R238" i="2"/>
  <c r="AD237" i="2"/>
  <c r="AB237" i="2"/>
  <c r="AA237" i="2"/>
  <c r="X237" i="2"/>
  <c r="W237" i="2"/>
  <c r="S237" i="2"/>
  <c r="R237" i="2"/>
  <c r="AD236" i="2"/>
  <c r="AB236" i="2"/>
  <c r="AA236" i="2"/>
  <c r="X236" i="2"/>
  <c r="W236" i="2"/>
  <c r="S236" i="2"/>
  <c r="R236" i="2"/>
  <c r="O236" i="2"/>
  <c r="AD235" i="2"/>
  <c r="AB235" i="2"/>
  <c r="AA235" i="2"/>
  <c r="X235" i="2"/>
  <c r="W235" i="2"/>
  <c r="S235" i="2"/>
  <c r="R235" i="2"/>
  <c r="AD234" i="2"/>
  <c r="AB234" i="2"/>
  <c r="AA234" i="2"/>
  <c r="X234" i="2"/>
  <c r="W234" i="2"/>
  <c r="S234" i="2"/>
  <c r="R234" i="2"/>
  <c r="AD233" i="2"/>
  <c r="AB233" i="2"/>
  <c r="AA233" i="2"/>
  <c r="X233" i="2"/>
  <c r="W233" i="2"/>
  <c r="S233" i="2"/>
  <c r="R233" i="2"/>
  <c r="AD232" i="2"/>
  <c r="AB232" i="2"/>
  <c r="AA232" i="2"/>
  <c r="X232" i="2"/>
  <c r="W232" i="2"/>
  <c r="S232" i="2"/>
  <c r="R232" i="2"/>
  <c r="AD231" i="2"/>
  <c r="AB231" i="2"/>
  <c r="AA231" i="2"/>
  <c r="X231" i="2"/>
  <c r="W231" i="2"/>
  <c r="S231" i="2"/>
  <c r="R231" i="2"/>
  <c r="AD230" i="2"/>
  <c r="AB230" i="2"/>
  <c r="AA230" i="2"/>
  <c r="X230" i="2"/>
  <c r="W230" i="2"/>
  <c r="S230" i="2"/>
  <c r="R230" i="2"/>
  <c r="AD229" i="2"/>
  <c r="AB229" i="2"/>
  <c r="AA229" i="2"/>
  <c r="X229" i="2"/>
  <c r="W229" i="2"/>
  <c r="S229" i="2"/>
  <c r="R229" i="2"/>
  <c r="AD228" i="2"/>
  <c r="AB228" i="2"/>
  <c r="AA228" i="2"/>
  <c r="X228" i="2"/>
  <c r="W228" i="2"/>
  <c r="S228" i="2"/>
  <c r="R228" i="2"/>
  <c r="AD227" i="2"/>
  <c r="AB227" i="2"/>
  <c r="AA227" i="2"/>
  <c r="X227" i="2"/>
  <c r="W227" i="2"/>
  <c r="S227" i="2"/>
  <c r="R227" i="2"/>
  <c r="AD226" i="2"/>
  <c r="AB226" i="2"/>
  <c r="AA226" i="2"/>
  <c r="X226" i="2"/>
  <c r="W226" i="2"/>
  <c r="S226" i="2"/>
  <c r="R226" i="2"/>
  <c r="AD225" i="2"/>
  <c r="AB225" i="2"/>
  <c r="AA225" i="2"/>
  <c r="X225" i="2"/>
  <c r="W225" i="2"/>
  <c r="S225" i="2"/>
  <c r="R225" i="2"/>
  <c r="AD224" i="2"/>
  <c r="AB224" i="2"/>
  <c r="AA224" i="2"/>
  <c r="X224" i="2"/>
  <c r="W224" i="2"/>
  <c r="S224" i="2"/>
  <c r="R224" i="2"/>
  <c r="AD223" i="2"/>
  <c r="AB223" i="2"/>
  <c r="AA223" i="2"/>
  <c r="X223" i="2"/>
  <c r="W223" i="2"/>
  <c r="S223" i="2"/>
  <c r="R223" i="2"/>
  <c r="AD222" i="2"/>
  <c r="AB222" i="2"/>
  <c r="AA222" i="2"/>
  <c r="X222" i="2"/>
  <c r="W222" i="2"/>
  <c r="S222" i="2"/>
  <c r="R222" i="2"/>
  <c r="AD221" i="2"/>
  <c r="AB221" i="2"/>
  <c r="AA221" i="2"/>
  <c r="X221" i="2"/>
  <c r="W221" i="2"/>
  <c r="S221" i="2"/>
  <c r="R221" i="2"/>
  <c r="AD220" i="2"/>
  <c r="AB220" i="2"/>
  <c r="AA220" i="2"/>
  <c r="X220" i="2"/>
  <c r="W220" i="2"/>
  <c r="S220" i="2"/>
  <c r="R220" i="2"/>
  <c r="AD219" i="2"/>
  <c r="AB219" i="2"/>
  <c r="AA219" i="2"/>
  <c r="X219" i="2"/>
  <c r="W219" i="2"/>
  <c r="S219" i="2"/>
  <c r="R219" i="2"/>
  <c r="AD218" i="2"/>
  <c r="O218" i="2"/>
  <c r="AD217" i="2"/>
  <c r="AB217" i="2"/>
  <c r="AA217" i="2"/>
  <c r="X217" i="2"/>
  <c r="W217" i="2"/>
  <c r="O217" i="2"/>
  <c r="AD216" i="2"/>
  <c r="AB216" i="2"/>
  <c r="AA216" i="2"/>
  <c r="X216" i="2"/>
  <c r="W216" i="2"/>
  <c r="O216" i="2"/>
  <c r="AD215" i="2"/>
  <c r="AB215" i="2"/>
  <c r="AA215" i="2"/>
  <c r="X215" i="2"/>
  <c r="W215" i="2"/>
  <c r="O215" i="2"/>
  <c r="AD214" i="2"/>
  <c r="AB214" i="2"/>
  <c r="AA214" i="2"/>
  <c r="X214" i="2"/>
  <c r="W214" i="2"/>
  <c r="O214" i="2"/>
  <c r="AD213" i="2"/>
  <c r="AB213" i="2"/>
  <c r="AA213" i="2"/>
  <c r="X213" i="2"/>
  <c r="W213" i="2"/>
  <c r="O213" i="2"/>
  <c r="AD212" i="2"/>
  <c r="AB212" i="2"/>
  <c r="AA212" i="2"/>
  <c r="X212" i="2"/>
  <c r="W212" i="2"/>
  <c r="O212" i="2"/>
  <c r="AD211" i="2"/>
  <c r="AB211" i="2"/>
  <c r="AA211" i="2"/>
  <c r="X211" i="2"/>
  <c r="W211" i="2"/>
  <c r="O211" i="2"/>
  <c r="AD210" i="2"/>
  <c r="AB210" i="2"/>
  <c r="AA210" i="2"/>
  <c r="X210" i="2"/>
  <c r="W210" i="2"/>
  <c r="O210" i="2"/>
  <c r="AD209" i="2"/>
  <c r="AB209" i="2"/>
  <c r="AA209" i="2"/>
  <c r="X209" i="2"/>
  <c r="W209" i="2"/>
  <c r="O209" i="2"/>
  <c r="AD208" i="2"/>
  <c r="AB208" i="2"/>
  <c r="AA208" i="2"/>
  <c r="X208" i="2"/>
  <c r="W208" i="2"/>
  <c r="O208" i="2"/>
  <c r="AD207" i="2"/>
  <c r="AB207" i="2"/>
  <c r="AA207" i="2"/>
  <c r="X207" i="2"/>
  <c r="W207" i="2"/>
  <c r="O207" i="2"/>
  <c r="AD206" i="2"/>
  <c r="AB206" i="2"/>
  <c r="AA206" i="2"/>
  <c r="X206" i="2"/>
  <c r="W206" i="2"/>
  <c r="O206" i="2"/>
  <c r="AD205" i="2"/>
  <c r="AB205" i="2"/>
  <c r="AA205" i="2"/>
  <c r="X205" i="2"/>
  <c r="W205" i="2"/>
  <c r="O205" i="2"/>
  <c r="AD204" i="2"/>
  <c r="AB204" i="2"/>
  <c r="AA204" i="2"/>
  <c r="X204" i="2"/>
  <c r="W204" i="2"/>
  <c r="O204" i="2"/>
  <c r="AD203" i="2"/>
  <c r="AB203" i="2"/>
  <c r="AA203" i="2"/>
  <c r="X203" i="2"/>
  <c r="W203" i="2"/>
  <c r="O203" i="2"/>
  <c r="AD202" i="2"/>
  <c r="AB202" i="2"/>
  <c r="AA202" i="2"/>
  <c r="X202" i="2"/>
  <c r="W202" i="2"/>
  <c r="O202" i="2"/>
  <c r="AD201" i="2"/>
  <c r="AB201" i="2"/>
  <c r="AA201" i="2"/>
  <c r="X201" i="2"/>
  <c r="W201" i="2"/>
  <c r="O201" i="2"/>
  <c r="AD200" i="2"/>
  <c r="AB200" i="2"/>
  <c r="AA200" i="2"/>
  <c r="X200" i="2"/>
  <c r="W200" i="2"/>
  <c r="S200" i="2"/>
  <c r="R200" i="2"/>
  <c r="AD199" i="2"/>
  <c r="AB199" i="2"/>
  <c r="AA199" i="2"/>
  <c r="X199" i="2"/>
  <c r="W199" i="2"/>
  <c r="S199" i="2"/>
  <c r="R199" i="2"/>
  <c r="AD198" i="2"/>
  <c r="AB198" i="2"/>
  <c r="AA198" i="2"/>
  <c r="X198" i="2"/>
  <c r="W198" i="2"/>
  <c r="S198" i="2"/>
  <c r="R198" i="2"/>
  <c r="AD197" i="2"/>
  <c r="AB197" i="2"/>
  <c r="AA197" i="2"/>
  <c r="X197" i="2"/>
  <c r="W197" i="2"/>
  <c r="S197" i="2"/>
  <c r="R197" i="2"/>
  <c r="AD196" i="2"/>
  <c r="AB196" i="2"/>
  <c r="AA196" i="2"/>
  <c r="X196" i="2"/>
  <c r="W196" i="2"/>
  <c r="S196" i="2"/>
  <c r="R196" i="2"/>
  <c r="AD195" i="2"/>
  <c r="AB195" i="2"/>
  <c r="AA195" i="2"/>
  <c r="X195" i="2"/>
  <c r="W195" i="2"/>
  <c r="S195" i="2"/>
  <c r="R195" i="2"/>
  <c r="AD194" i="2"/>
  <c r="AB194" i="2"/>
  <c r="AA194" i="2"/>
  <c r="X194" i="2"/>
  <c r="W194" i="2"/>
  <c r="S194" i="2"/>
  <c r="R194" i="2"/>
  <c r="AD193" i="2"/>
  <c r="AB193" i="2"/>
  <c r="AA193" i="2"/>
  <c r="X193" i="2"/>
  <c r="W193" i="2"/>
  <c r="S193" i="2"/>
  <c r="R193" i="2"/>
  <c r="AD192" i="2"/>
  <c r="AB192" i="2"/>
  <c r="AA192" i="2"/>
  <c r="X192" i="2"/>
  <c r="W192" i="2"/>
  <c r="S192" i="2"/>
  <c r="R192" i="2"/>
  <c r="AD191" i="2"/>
  <c r="AB191" i="2"/>
  <c r="AA191" i="2"/>
  <c r="X191" i="2"/>
  <c r="W191" i="2"/>
  <c r="S191" i="2"/>
  <c r="R191" i="2"/>
  <c r="AD190" i="2"/>
  <c r="AB190" i="2"/>
  <c r="AA190" i="2"/>
  <c r="X190" i="2"/>
  <c r="W190" i="2"/>
  <c r="S190" i="2"/>
  <c r="R190" i="2"/>
  <c r="AD189" i="2"/>
  <c r="AB189" i="2"/>
  <c r="AA189" i="2"/>
  <c r="X189" i="2"/>
  <c r="W189" i="2"/>
  <c r="S189" i="2"/>
  <c r="R189" i="2"/>
  <c r="AD188" i="2"/>
  <c r="AB188" i="2"/>
  <c r="AA188" i="2"/>
  <c r="X188" i="2"/>
  <c r="W188" i="2"/>
  <c r="S188" i="2"/>
  <c r="R188" i="2"/>
  <c r="AD187" i="2"/>
  <c r="AB187" i="2"/>
  <c r="AA187" i="2"/>
  <c r="X187" i="2"/>
  <c r="W187" i="2"/>
  <c r="S187" i="2"/>
  <c r="R187" i="2"/>
  <c r="AD186" i="2"/>
  <c r="AB186" i="2"/>
  <c r="AA186" i="2"/>
  <c r="X186" i="2"/>
  <c r="W186" i="2"/>
  <c r="S186" i="2"/>
  <c r="R186" i="2"/>
  <c r="AD185" i="2"/>
  <c r="AB185" i="2"/>
  <c r="AA185" i="2"/>
  <c r="X185" i="2"/>
  <c r="W185" i="2"/>
  <c r="S185" i="2"/>
  <c r="R185" i="2"/>
  <c r="AD184" i="2"/>
  <c r="AB184" i="2"/>
  <c r="AA184" i="2"/>
  <c r="X184" i="2"/>
  <c r="W184" i="2"/>
  <c r="S184" i="2"/>
  <c r="R184" i="2"/>
  <c r="AD183" i="2"/>
  <c r="AB183" i="2"/>
  <c r="AA183" i="2"/>
  <c r="X183" i="2"/>
  <c r="W183" i="2"/>
  <c r="S183" i="2"/>
  <c r="R183" i="2"/>
  <c r="AD182" i="2"/>
  <c r="AB182" i="2"/>
  <c r="AA182" i="2"/>
  <c r="X182" i="2"/>
  <c r="W182" i="2"/>
  <c r="S182" i="2"/>
  <c r="R182" i="2"/>
  <c r="AD181" i="2"/>
  <c r="AB181" i="2"/>
  <c r="AA181" i="2"/>
  <c r="X181" i="2"/>
  <c r="W181" i="2"/>
  <c r="S181" i="2"/>
  <c r="R181" i="2"/>
  <c r="AD180" i="2"/>
  <c r="AB180" i="2"/>
  <c r="AA180" i="2"/>
  <c r="X180" i="2"/>
  <c r="W180" i="2"/>
  <c r="S180" i="2"/>
  <c r="R180" i="2"/>
  <c r="AD179" i="2"/>
  <c r="AB179" i="2"/>
  <c r="AA179" i="2"/>
  <c r="X179" i="2"/>
  <c r="W179" i="2"/>
  <c r="S179" i="2"/>
  <c r="R179" i="2"/>
  <c r="AD178" i="2"/>
  <c r="AB178" i="2"/>
  <c r="AA178" i="2"/>
  <c r="X178" i="2"/>
  <c r="W178" i="2"/>
  <c r="S178" i="2"/>
  <c r="R178" i="2"/>
  <c r="AD177" i="2"/>
  <c r="AB177" i="2"/>
  <c r="AA177" i="2"/>
  <c r="X177" i="2"/>
  <c r="W177" i="2"/>
  <c r="S177" i="2"/>
  <c r="R177" i="2"/>
  <c r="AD176" i="2"/>
  <c r="AB176" i="2"/>
  <c r="AA176" i="2"/>
  <c r="X176" i="2"/>
  <c r="W176" i="2"/>
  <c r="S176" i="2"/>
  <c r="R176" i="2"/>
  <c r="AD175" i="2"/>
  <c r="AB175" i="2"/>
  <c r="AA175" i="2"/>
  <c r="X175" i="2"/>
  <c r="W175" i="2"/>
  <c r="S175" i="2"/>
  <c r="R175" i="2"/>
  <c r="AD174" i="2"/>
  <c r="AB174" i="2"/>
  <c r="AA174" i="2"/>
  <c r="X174" i="2"/>
  <c r="W174" i="2"/>
  <c r="S174" i="2"/>
  <c r="R174" i="2"/>
  <c r="AD173" i="2"/>
  <c r="AB173" i="2"/>
  <c r="AA173" i="2"/>
  <c r="X173" i="2"/>
  <c r="W173" i="2"/>
  <c r="S173" i="2"/>
  <c r="R173" i="2"/>
  <c r="AD172" i="2"/>
  <c r="AB172" i="2"/>
  <c r="AA172" i="2"/>
  <c r="X172" i="2"/>
  <c r="W172" i="2"/>
  <c r="S172" i="2"/>
  <c r="R172" i="2"/>
  <c r="AD171" i="2"/>
  <c r="AB171" i="2"/>
  <c r="AA171" i="2"/>
  <c r="X171" i="2"/>
  <c r="W171" i="2"/>
  <c r="S171" i="2"/>
  <c r="R171" i="2"/>
  <c r="AD170" i="2"/>
  <c r="AB170" i="2"/>
  <c r="AA170" i="2"/>
  <c r="X170" i="2"/>
  <c r="W170" i="2"/>
  <c r="S170" i="2"/>
  <c r="R170" i="2"/>
  <c r="AD169" i="2"/>
  <c r="AB169" i="2"/>
  <c r="AA169" i="2"/>
  <c r="X169" i="2"/>
  <c r="W169" i="2"/>
  <c r="S169" i="2"/>
  <c r="R169" i="2"/>
  <c r="AD168" i="2"/>
  <c r="AB168" i="2"/>
  <c r="AA168" i="2"/>
  <c r="X168" i="2"/>
  <c r="W168" i="2"/>
  <c r="S168" i="2"/>
  <c r="R168" i="2"/>
  <c r="AD167" i="2"/>
  <c r="AB167" i="2"/>
  <c r="AA167" i="2"/>
  <c r="X167" i="2"/>
  <c r="W167" i="2"/>
  <c r="S167" i="2"/>
  <c r="R167" i="2"/>
  <c r="AD166" i="2"/>
  <c r="AB166" i="2"/>
  <c r="AA166" i="2"/>
  <c r="X166" i="2"/>
  <c r="W166" i="2"/>
  <c r="S166" i="2"/>
  <c r="R166" i="2"/>
  <c r="AD165" i="2"/>
  <c r="AB165" i="2"/>
  <c r="AA165" i="2"/>
  <c r="X165" i="2"/>
  <c r="W165" i="2"/>
  <c r="S165" i="2"/>
  <c r="R165" i="2"/>
  <c r="AD164" i="2"/>
  <c r="AB164" i="2"/>
  <c r="AA164" i="2"/>
  <c r="X164" i="2"/>
  <c r="W164" i="2"/>
  <c r="S164" i="2"/>
  <c r="R164" i="2"/>
  <c r="AD163" i="2"/>
  <c r="AB163" i="2"/>
  <c r="AA163" i="2"/>
  <c r="X163" i="2"/>
  <c r="W163" i="2"/>
  <c r="S163" i="2"/>
  <c r="R163" i="2"/>
  <c r="AD162" i="2"/>
  <c r="AB162" i="2"/>
  <c r="AA162" i="2"/>
  <c r="X162" i="2"/>
  <c r="W162" i="2"/>
  <c r="S162" i="2"/>
  <c r="R162" i="2"/>
  <c r="AD161" i="2"/>
  <c r="AB161" i="2"/>
  <c r="AA161" i="2"/>
  <c r="X161" i="2"/>
  <c r="W161" i="2"/>
  <c r="S161" i="2"/>
  <c r="R161" i="2"/>
  <c r="AD160" i="2"/>
  <c r="O160" i="2"/>
  <c r="AD159" i="2"/>
  <c r="AB159" i="2"/>
  <c r="AA159" i="2"/>
  <c r="X159" i="2"/>
  <c r="W159" i="2"/>
  <c r="O159" i="2"/>
  <c r="AD158" i="2"/>
  <c r="AB158" i="2"/>
  <c r="AA158" i="2"/>
  <c r="X158" i="2"/>
  <c r="W158" i="2"/>
  <c r="O158" i="2"/>
  <c r="AD157" i="2"/>
  <c r="AB157" i="2"/>
  <c r="AA157" i="2"/>
  <c r="X157" i="2"/>
  <c r="W157" i="2"/>
  <c r="O157" i="2"/>
  <c r="AD156" i="2"/>
  <c r="AB156" i="2"/>
  <c r="AA156" i="2"/>
  <c r="X156" i="2"/>
  <c r="W156" i="2"/>
  <c r="O156" i="2"/>
  <c r="AD155" i="2"/>
  <c r="AB155" i="2"/>
  <c r="AA155" i="2"/>
  <c r="X155" i="2"/>
  <c r="W155" i="2"/>
  <c r="O155" i="2"/>
  <c r="AD154" i="2"/>
  <c r="AB154" i="2"/>
  <c r="AA154" i="2"/>
  <c r="X154" i="2"/>
  <c r="W154" i="2"/>
  <c r="O154" i="2"/>
  <c r="AD153" i="2"/>
  <c r="AB153" i="2"/>
  <c r="AA153" i="2"/>
  <c r="X153" i="2"/>
  <c r="W153" i="2"/>
  <c r="O153" i="2"/>
  <c r="AD152" i="2"/>
  <c r="AB152" i="2"/>
  <c r="AA152" i="2"/>
  <c r="X152" i="2"/>
  <c r="W152" i="2"/>
  <c r="O152" i="2"/>
  <c r="AD151" i="2"/>
  <c r="AB151" i="2"/>
  <c r="AA151" i="2"/>
  <c r="X151" i="2"/>
  <c r="W151" i="2"/>
  <c r="O151" i="2"/>
  <c r="AD150" i="2"/>
  <c r="AB150" i="2"/>
  <c r="AA150" i="2"/>
  <c r="X150" i="2"/>
  <c r="W150" i="2"/>
  <c r="O150" i="2"/>
  <c r="AD149" i="2"/>
  <c r="AB149" i="2"/>
  <c r="AA149" i="2"/>
  <c r="X149" i="2"/>
  <c r="W149" i="2"/>
  <c r="O149" i="2"/>
  <c r="AD148" i="2"/>
  <c r="AB148" i="2"/>
  <c r="AA148" i="2"/>
  <c r="X148" i="2"/>
  <c r="W148" i="2"/>
  <c r="O148" i="2"/>
  <c r="AD147" i="2"/>
  <c r="AB147" i="2"/>
  <c r="AA147" i="2"/>
  <c r="X147" i="2"/>
  <c r="W147" i="2"/>
  <c r="O147" i="2"/>
  <c r="AD146" i="2"/>
  <c r="AB146" i="2"/>
  <c r="AA146" i="2"/>
  <c r="X146" i="2"/>
  <c r="W146" i="2"/>
  <c r="O146" i="2"/>
  <c r="AD145" i="2"/>
  <c r="AB145" i="2"/>
  <c r="AA145" i="2"/>
  <c r="X145" i="2"/>
  <c r="W145" i="2"/>
  <c r="O145" i="2"/>
  <c r="AD144" i="2"/>
  <c r="AB144" i="2"/>
  <c r="AA144" i="2"/>
  <c r="X144" i="2"/>
  <c r="W144" i="2"/>
  <c r="O144" i="2"/>
  <c r="AD143" i="2"/>
  <c r="AB143" i="2"/>
  <c r="AA143" i="2"/>
  <c r="X143" i="2"/>
  <c r="W143" i="2"/>
  <c r="O143" i="2"/>
  <c r="AD142" i="2"/>
  <c r="AB142" i="2"/>
  <c r="AA142" i="2"/>
  <c r="X142" i="2"/>
  <c r="W142" i="2"/>
  <c r="O142" i="2"/>
  <c r="AD141" i="2"/>
  <c r="AB141" i="2"/>
  <c r="AA141" i="2"/>
  <c r="X141" i="2"/>
  <c r="W141" i="2"/>
  <c r="O141" i="2"/>
  <c r="AD140" i="2"/>
  <c r="AB140" i="2"/>
  <c r="AA140" i="2"/>
  <c r="X140" i="2"/>
  <c r="W140" i="2"/>
  <c r="O140" i="2"/>
  <c r="AD139" i="2"/>
  <c r="AB139" i="2"/>
  <c r="AA139" i="2"/>
  <c r="X139" i="2"/>
  <c r="W139" i="2"/>
  <c r="S139" i="2"/>
  <c r="R139" i="2"/>
  <c r="AD138" i="2"/>
  <c r="AB138" i="2"/>
  <c r="AA138" i="2"/>
  <c r="X138" i="2"/>
  <c r="W138" i="2"/>
  <c r="S138" i="2"/>
  <c r="R138" i="2"/>
  <c r="AD137" i="2"/>
  <c r="AB137" i="2"/>
  <c r="AA137" i="2"/>
  <c r="X137" i="2"/>
  <c r="W137" i="2"/>
  <c r="S137" i="2"/>
  <c r="R137" i="2"/>
  <c r="AD136" i="2"/>
  <c r="AB136" i="2"/>
  <c r="AA136" i="2"/>
  <c r="X136" i="2"/>
  <c r="W136" i="2"/>
  <c r="S136" i="2"/>
  <c r="R136" i="2"/>
  <c r="AD135" i="2"/>
  <c r="AB135" i="2"/>
  <c r="AA135" i="2"/>
  <c r="X135" i="2"/>
  <c r="W135" i="2"/>
  <c r="S135" i="2"/>
  <c r="R135" i="2"/>
  <c r="AD134" i="2"/>
  <c r="AB134" i="2"/>
  <c r="AA134" i="2"/>
  <c r="X134" i="2"/>
  <c r="W134" i="2"/>
  <c r="S134" i="2"/>
  <c r="R134" i="2"/>
  <c r="AD133" i="2"/>
  <c r="AB133" i="2"/>
  <c r="AA133" i="2"/>
  <c r="X133" i="2"/>
  <c r="W133" i="2"/>
  <c r="S133" i="2"/>
  <c r="R133" i="2"/>
  <c r="AD132" i="2"/>
  <c r="AB132" i="2"/>
  <c r="AA132" i="2"/>
  <c r="X132" i="2"/>
  <c r="W132" i="2"/>
  <c r="S132" i="2"/>
  <c r="R132" i="2"/>
  <c r="AD131" i="2"/>
  <c r="AB131" i="2"/>
  <c r="AA131" i="2"/>
  <c r="X131" i="2"/>
  <c r="W131" i="2"/>
  <c r="S131" i="2"/>
  <c r="R131" i="2"/>
  <c r="O131" i="2"/>
  <c r="AD130" i="2"/>
  <c r="AB130" i="2"/>
  <c r="AA130" i="2"/>
  <c r="X130" i="2"/>
  <c r="W130" i="2"/>
  <c r="S130" i="2"/>
  <c r="R130" i="2"/>
  <c r="AD129" i="2"/>
  <c r="AB129" i="2"/>
  <c r="AA129" i="2"/>
  <c r="X129" i="2"/>
  <c r="W129" i="2"/>
  <c r="S129" i="2"/>
  <c r="R129" i="2"/>
  <c r="AD128" i="2"/>
  <c r="AB128" i="2"/>
  <c r="AA128" i="2"/>
  <c r="X128" i="2"/>
  <c r="W128" i="2"/>
  <c r="S128" i="2"/>
  <c r="R128" i="2"/>
  <c r="AD127" i="2"/>
  <c r="AB127" i="2"/>
  <c r="AA127" i="2"/>
  <c r="X127" i="2"/>
  <c r="W127" i="2"/>
  <c r="S127" i="2"/>
  <c r="R127" i="2"/>
  <c r="AD126" i="2"/>
  <c r="AB126" i="2"/>
  <c r="AA126" i="2"/>
  <c r="X126" i="2"/>
  <c r="W126" i="2"/>
  <c r="S126" i="2"/>
  <c r="R126" i="2"/>
  <c r="AD125" i="2"/>
  <c r="AB125" i="2"/>
  <c r="AA125" i="2"/>
  <c r="X125" i="2"/>
  <c r="W125" i="2"/>
  <c r="S125" i="2"/>
  <c r="R125" i="2"/>
  <c r="AD124" i="2"/>
  <c r="AB124" i="2"/>
  <c r="AA124" i="2"/>
  <c r="X124" i="2"/>
  <c r="W124" i="2"/>
  <c r="S124" i="2"/>
  <c r="R124" i="2"/>
  <c r="AD123" i="2"/>
  <c r="AB123" i="2"/>
  <c r="AA123" i="2"/>
  <c r="X123" i="2"/>
  <c r="W123" i="2"/>
  <c r="S123" i="2"/>
  <c r="R123" i="2"/>
  <c r="AD122" i="2"/>
  <c r="AB122" i="2"/>
  <c r="AA122" i="2"/>
  <c r="X122" i="2"/>
  <c r="W122" i="2"/>
  <c r="S122" i="2"/>
  <c r="R122" i="2"/>
  <c r="AD121" i="2"/>
  <c r="AB121" i="2"/>
  <c r="AA121" i="2"/>
  <c r="X121" i="2"/>
  <c r="W121" i="2"/>
  <c r="S121" i="2"/>
  <c r="R121" i="2"/>
  <c r="AD120" i="2"/>
  <c r="AB120" i="2"/>
  <c r="AA120" i="2"/>
  <c r="X120" i="2"/>
  <c r="W120" i="2"/>
  <c r="S120" i="2"/>
  <c r="R120" i="2"/>
  <c r="AD119" i="2"/>
  <c r="AB119" i="2"/>
  <c r="AA119" i="2"/>
  <c r="X119" i="2"/>
  <c r="W119" i="2"/>
  <c r="S119" i="2"/>
  <c r="R119" i="2"/>
  <c r="AD118" i="2"/>
  <c r="AB118" i="2"/>
  <c r="AA118" i="2"/>
  <c r="X118" i="2"/>
  <c r="W118" i="2"/>
  <c r="S118" i="2"/>
  <c r="R118" i="2"/>
  <c r="AD117" i="2"/>
  <c r="AB117" i="2"/>
  <c r="AA117" i="2"/>
  <c r="X117" i="2"/>
  <c r="W117" i="2"/>
  <c r="S117" i="2"/>
  <c r="R117" i="2"/>
  <c r="AD116" i="2"/>
  <c r="AB116" i="2"/>
  <c r="AA116" i="2"/>
  <c r="X116" i="2"/>
  <c r="W116" i="2"/>
  <c r="S116" i="2"/>
  <c r="R116" i="2"/>
  <c r="AD115" i="2"/>
  <c r="AB115" i="2"/>
  <c r="AA115" i="2"/>
  <c r="X115" i="2"/>
  <c r="W115" i="2"/>
  <c r="S115" i="2"/>
  <c r="R115" i="2"/>
  <c r="AD114" i="2"/>
  <c r="AB114" i="2"/>
  <c r="AA114" i="2"/>
  <c r="X114" i="2"/>
  <c r="W114" i="2"/>
  <c r="S114" i="2"/>
  <c r="R114" i="2"/>
  <c r="AD113" i="2"/>
  <c r="AB113" i="2"/>
  <c r="AA113" i="2"/>
  <c r="X113" i="2"/>
  <c r="W113" i="2"/>
  <c r="S113" i="2"/>
  <c r="R113" i="2"/>
  <c r="O113" i="2"/>
  <c r="AD112" i="2"/>
  <c r="AB112" i="2"/>
  <c r="AA112" i="2"/>
  <c r="X112" i="2"/>
  <c r="W112" i="2"/>
  <c r="S112" i="2"/>
  <c r="R112" i="2"/>
  <c r="AD111" i="2"/>
  <c r="AB111" i="2"/>
  <c r="AA111" i="2"/>
  <c r="X111" i="2"/>
  <c r="W111" i="2"/>
  <c r="S111" i="2"/>
  <c r="R111" i="2"/>
  <c r="AD110" i="2"/>
  <c r="AB110" i="2"/>
  <c r="AA110" i="2"/>
  <c r="X110" i="2"/>
  <c r="W110" i="2"/>
  <c r="S110" i="2"/>
  <c r="R110" i="2"/>
  <c r="AD109" i="2"/>
  <c r="AB109" i="2"/>
  <c r="AA109" i="2"/>
  <c r="X109" i="2"/>
  <c r="W109" i="2"/>
  <c r="S109" i="2"/>
  <c r="R109" i="2"/>
  <c r="AD108" i="2"/>
  <c r="AB108" i="2"/>
  <c r="AA108" i="2"/>
  <c r="X108" i="2"/>
  <c r="W108" i="2"/>
  <c r="S108" i="2"/>
  <c r="R108" i="2"/>
  <c r="AD107" i="2"/>
  <c r="AB107" i="2"/>
  <c r="AA107" i="2"/>
  <c r="X107" i="2"/>
  <c r="W107" i="2"/>
  <c r="S107" i="2"/>
  <c r="R107" i="2"/>
  <c r="AD106" i="2"/>
  <c r="AB106" i="2"/>
  <c r="AA106" i="2"/>
  <c r="X106" i="2"/>
  <c r="W106" i="2"/>
  <c r="S106" i="2"/>
  <c r="R106" i="2"/>
  <c r="AD105" i="2"/>
  <c r="AB105" i="2"/>
  <c r="AA105" i="2"/>
  <c r="X105" i="2"/>
  <c r="W105" i="2"/>
  <c r="S105" i="2"/>
  <c r="R105" i="2"/>
  <c r="AD104" i="2"/>
  <c r="AB104" i="2"/>
  <c r="AA104" i="2"/>
  <c r="X104" i="2"/>
  <c r="W104" i="2"/>
  <c r="S104" i="2"/>
  <c r="R104" i="2"/>
  <c r="AD103" i="2"/>
  <c r="AB103" i="2"/>
  <c r="AA103" i="2"/>
  <c r="X103" i="2"/>
  <c r="W103" i="2"/>
  <c r="S103" i="2"/>
  <c r="R103" i="2"/>
  <c r="AD102" i="2"/>
  <c r="AB102" i="2"/>
  <c r="AA102" i="2"/>
  <c r="X102" i="2"/>
  <c r="W102" i="2"/>
  <c r="S102" i="2"/>
  <c r="R102" i="2"/>
  <c r="AD101" i="2"/>
  <c r="AB101" i="2"/>
  <c r="AA101" i="2"/>
  <c r="X101" i="2"/>
  <c r="W101" i="2"/>
  <c r="S101" i="2"/>
  <c r="R101" i="2"/>
  <c r="AD100" i="2"/>
  <c r="AB100" i="2"/>
  <c r="AA100" i="2"/>
  <c r="X100" i="2"/>
  <c r="W100" i="2"/>
  <c r="S100" i="2"/>
  <c r="R100" i="2"/>
  <c r="AD99" i="2"/>
  <c r="AB99" i="2"/>
  <c r="AA99" i="2"/>
  <c r="X99" i="2"/>
  <c r="W99" i="2"/>
  <c r="S99" i="2"/>
  <c r="R99" i="2"/>
  <c r="AD98" i="2"/>
  <c r="AB98" i="2"/>
  <c r="AA98" i="2"/>
  <c r="X98" i="2"/>
  <c r="W98" i="2"/>
  <c r="S98" i="2"/>
  <c r="R98" i="2"/>
  <c r="AD97" i="2"/>
  <c r="AB97" i="2"/>
  <c r="AA97" i="2"/>
  <c r="X97" i="2"/>
  <c r="W97" i="2"/>
  <c r="S97" i="2"/>
  <c r="R97" i="2"/>
  <c r="AD96" i="2"/>
  <c r="AB96" i="2"/>
  <c r="AA96" i="2"/>
  <c r="X96" i="2"/>
  <c r="W96" i="2"/>
  <c r="S96" i="2"/>
  <c r="R96" i="2"/>
  <c r="AD95" i="2"/>
  <c r="AB95" i="2"/>
  <c r="AA95" i="2"/>
  <c r="X95" i="2"/>
  <c r="W95" i="2"/>
  <c r="S95" i="2"/>
  <c r="R95" i="2"/>
  <c r="AD94" i="2"/>
  <c r="AB94" i="2"/>
  <c r="AA94" i="2"/>
  <c r="X94" i="2"/>
  <c r="W94" i="2"/>
  <c r="S94" i="2"/>
  <c r="R94" i="2"/>
  <c r="AD93" i="2"/>
  <c r="AB93" i="2"/>
  <c r="AA93" i="2"/>
  <c r="X93" i="2"/>
  <c r="W93" i="2"/>
  <c r="S93" i="2"/>
  <c r="R93" i="2"/>
  <c r="AD92" i="2"/>
  <c r="AB92" i="2"/>
  <c r="AA92" i="2"/>
  <c r="X92" i="2"/>
  <c r="W92" i="2"/>
  <c r="S92" i="2"/>
  <c r="R92" i="2"/>
  <c r="AD91" i="2"/>
  <c r="AB91" i="2"/>
  <c r="AA91" i="2"/>
  <c r="X91" i="2"/>
  <c r="W91" i="2"/>
  <c r="S91" i="2"/>
  <c r="R91" i="2"/>
  <c r="AD90" i="2"/>
  <c r="AB90" i="2"/>
  <c r="AA90" i="2"/>
  <c r="X90" i="2"/>
  <c r="W90" i="2"/>
  <c r="S90" i="2"/>
  <c r="R90" i="2"/>
  <c r="AD89" i="2"/>
  <c r="AB89" i="2"/>
  <c r="AA89" i="2"/>
  <c r="X89" i="2"/>
  <c r="W89" i="2"/>
  <c r="S89" i="2"/>
  <c r="R89" i="2"/>
  <c r="AD88" i="2"/>
  <c r="AB88" i="2"/>
  <c r="AA88" i="2"/>
  <c r="X88" i="2"/>
  <c r="W88" i="2"/>
  <c r="S88" i="2"/>
  <c r="R88" i="2"/>
  <c r="AD87" i="2"/>
  <c r="AB87" i="2"/>
  <c r="AA87" i="2"/>
  <c r="X87" i="2"/>
  <c r="W87" i="2"/>
  <c r="S87" i="2"/>
  <c r="R87" i="2"/>
  <c r="AD86" i="2"/>
  <c r="AB86" i="2"/>
  <c r="AA86" i="2"/>
  <c r="X86" i="2"/>
  <c r="W86" i="2"/>
  <c r="S86" i="2"/>
  <c r="R86" i="2"/>
  <c r="AD85" i="2"/>
  <c r="AB85" i="2"/>
  <c r="AA85" i="2"/>
  <c r="X85" i="2"/>
  <c r="W85" i="2"/>
  <c r="S85" i="2"/>
  <c r="R85" i="2"/>
  <c r="AD84" i="2"/>
  <c r="AB84" i="2"/>
  <c r="AA84" i="2"/>
  <c r="X84" i="2"/>
  <c r="W84" i="2"/>
  <c r="S84" i="2"/>
  <c r="R84" i="2"/>
  <c r="AD83" i="2"/>
  <c r="AB83" i="2"/>
  <c r="AA83" i="2"/>
  <c r="X83" i="2"/>
  <c r="W83" i="2"/>
  <c r="S83" i="2"/>
  <c r="R83" i="2"/>
  <c r="AD82" i="2"/>
  <c r="AB82" i="2"/>
  <c r="AA82" i="2"/>
  <c r="X82" i="2"/>
  <c r="W82" i="2"/>
  <c r="S82" i="2"/>
  <c r="R82" i="2"/>
  <c r="AD81" i="2"/>
  <c r="AB81" i="2"/>
  <c r="AA81" i="2"/>
  <c r="X81" i="2"/>
  <c r="W81" i="2"/>
  <c r="S81" i="2"/>
  <c r="R81" i="2"/>
  <c r="AD80" i="2"/>
  <c r="AB80" i="2"/>
  <c r="AA80" i="2"/>
  <c r="X80" i="2"/>
  <c r="W80" i="2"/>
  <c r="S80" i="2"/>
  <c r="R80" i="2"/>
  <c r="AD79" i="2"/>
  <c r="O79" i="2"/>
  <c r="AD78" i="2"/>
  <c r="AB78" i="2"/>
  <c r="AA78" i="2"/>
  <c r="X78" i="2"/>
  <c r="O78" i="2"/>
  <c r="AD77" i="2"/>
  <c r="AB77" i="2"/>
  <c r="AA77" i="2"/>
  <c r="X77" i="2"/>
  <c r="S77" i="2"/>
  <c r="R77" i="2"/>
  <c r="O77" i="2"/>
  <c r="AD76" i="2"/>
  <c r="AB76" i="2"/>
  <c r="AA76" i="2"/>
  <c r="X76" i="2"/>
  <c r="S76" i="2"/>
  <c r="R76" i="2"/>
  <c r="O76" i="2"/>
  <c r="AD75" i="2"/>
  <c r="AB75" i="2"/>
  <c r="AA75" i="2"/>
  <c r="X75" i="2"/>
  <c r="S75" i="2"/>
  <c r="R75" i="2"/>
  <c r="AD74" i="2"/>
  <c r="AB74" i="2"/>
  <c r="AA74" i="2"/>
  <c r="X74" i="2"/>
  <c r="S74" i="2"/>
  <c r="R74" i="2"/>
  <c r="AD73" i="2"/>
  <c r="AB73" i="2"/>
  <c r="AA73" i="2"/>
  <c r="X73" i="2"/>
  <c r="S73" i="2"/>
  <c r="R73" i="2"/>
  <c r="AD72" i="2"/>
  <c r="AB72" i="2"/>
  <c r="AA72" i="2"/>
  <c r="X72" i="2"/>
  <c r="S72" i="2"/>
  <c r="R72" i="2"/>
  <c r="AD71" i="2"/>
  <c r="AB71" i="2"/>
  <c r="AA71" i="2"/>
  <c r="X71" i="2"/>
  <c r="S71" i="2"/>
  <c r="R71" i="2"/>
  <c r="AD70" i="2"/>
  <c r="AB70" i="2"/>
  <c r="AA70" i="2"/>
  <c r="X70" i="2"/>
  <c r="S70" i="2"/>
  <c r="R70" i="2"/>
  <c r="AD69" i="2"/>
  <c r="AB69" i="2"/>
  <c r="AA69" i="2"/>
  <c r="X69" i="2"/>
  <c r="S69" i="2"/>
  <c r="R69" i="2"/>
  <c r="AD68" i="2"/>
  <c r="AB68" i="2"/>
  <c r="AA68" i="2"/>
  <c r="X68" i="2"/>
  <c r="S68" i="2"/>
  <c r="R68" i="2"/>
  <c r="AD67" i="2"/>
  <c r="AB67" i="2"/>
  <c r="AA67" i="2"/>
  <c r="X67" i="2"/>
  <c r="S67" i="2"/>
  <c r="R67" i="2"/>
  <c r="AD66" i="2"/>
  <c r="AB66" i="2"/>
  <c r="AA66" i="2"/>
  <c r="X66" i="2"/>
  <c r="S66" i="2"/>
  <c r="R66" i="2"/>
  <c r="AD65" i="2"/>
  <c r="AB65" i="2"/>
  <c r="AA65" i="2"/>
  <c r="X65" i="2"/>
  <c r="S65" i="2"/>
  <c r="R65" i="2"/>
  <c r="AD64" i="2"/>
  <c r="AB64" i="2"/>
  <c r="AA64" i="2"/>
  <c r="X64" i="2"/>
  <c r="S64" i="2"/>
  <c r="R64" i="2"/>
  <c r="AD63" i="2"/>
  <c r="AB63" i="2"/>
  <c r="AA63" i="2"/>
  <c r="X63" i="2"/>
  <c r="S63" i="2"/>
  <c r="R63" i="2"/>
  <c r="AD62" i="2"/>
  <c r="AB62" i="2"/>
  <c r="AA62" i="2"/>
  <c r="X62" i="2"/>
  <c r="S62" i="2"/>
  <c r="R62" i="2"/>
  <c r="AD61" i="2"/>
  <c r="AB61" i="2"/>
  <c r="AA61" i="2"/>
  <c r="X61" i="2"/>
  <c r="S61" i="2"/>
  <c r="R61" i="2"/>
  <c r="AD60" i="2"/>
  <c r="AB60" i="2"/>
  <c r="AA60" i="2"/>
  <c r="X60" i="2"/>
  <c r="S60" i="2"/>
  <c r="R60" i="2"/>
  <c r="AD59" i="2"/>
  <c r="AB59" i="2"/>
  <c r="AA59" i="2"/>
  <c r="X59" i="2"/>
  <c r="S59" i="2"/>
  <c r="R59" i="2"/>
  <c r="AD58" i="2"/>
  <c r="AB58" i="2"/>
  <c r="AA58" i="2"/>
  <c r="X58" i="2"/>
  <c r="S58" i="2"/>
  <c r="R58" i="2"/>
  <c r="AD57" i="2"/>
  <c r="AB57" i="2"/>
  <c r="AA57" i="2"/>
  <c r="X57" i="2"/>
  <c r="S57" i="2"/>
  <c r="R57" i="2"/>
  <c r="AD56" i="2"/>
  <c r="AB56" i="2"/>
  <c r="AA56" i="2"/>
  <c r="X56" i="2"/>
  <c r="S56" i="2"/>
  <c r="R56" i="2"/>
  <c r="AD55" i="2"/>
  <c r="AB55" i="2"/>
  <c r="AA55" i="2"/>
  <c r="X55" i="2"/>
  <c r="S55" i="2"/>
  <c r="R55" i="2"/>
  <c r="AD54" i="2"/>
  <c r="O54" i="2"/>
  <c r="AD53" i="2"/>
  <c r="AB53" i="2"/>
  <c r="AA53" i="2"/>
  <c r="X53" i="2"/>
  <c r="O53" i="2"/>
  <c r="AD52" i="2"/>
  <c r="AB52" i="2"/>
  <c r="AA52" i="2"/>
  <c r="X52" i="2"/>
  <c r="S52" i="2"/>
  <c r="R52" i="2"/>
  <c r="O52" i="2"/>
  <c r="AD51" i="2"/>
  <c r="AB51" i="2"/>
  <c r="AA51" i="2"/>
  <c r="X51" i="2"/>
  <c r="S51" i="2"/>
  <c r="R51" i="2"/>
  <c r="O51" i="2"/>
  <c r="AD50" i="2"/>
  <c r="AB50" i="2"/>
  <c r="AA50" i="2"/>
  <c r="X50" i="2"/>
  <c r="S50" i="2"/>
  <c r="R50" i="2"/>
  <c r="AD49" i="2"/>
  <c r="AB49" i="2"/>
  <c r="AA49" i="2"/>
  <c r="X49" i="2"/>
  <c r="S49" i="2"/>
  <c r="R49" i="2"/>
  <c r="AD48" i="2"/>
  <c r="AB48" i="2"/>
  <c r="AA48" i="2"/>
  <c r="X48" i="2"/>
  <c r="S48" i="2"/>
  <c r="R48" i="2"/>
  <c r="AD47" i="2"/>
  <c r="AB47" i="2"/>
  <c r="AA47" i="2"/>
  <c r="X47" i="2"/>
  <c r="S47" i="2"/>
  <c r="R47" i="2"/>
  <c r="AD46" i="2"/>
  <c r="AB46" i="2"/>
  <c r="AA46" i="2"/>
  <c r="X46" i="2"/>
  <c r="S46" i="2"/>
  <c r="R46" i="2"/>
  <c r="AD45" i="2"/>
  <c r="AB45" i="2"/>
  <c r="AA45" i="2"/>
  <c r="X45" i="2"/>
  <c r="S45" i="2"/>
  <c r="R45" i="2"/>
  <c r="AD44" i="2"/>
  <c r="AB44" i="2"/>
  <c r="AA44" i="2"/>
  <c r="X44" i="2"/>
  <c r="S44" i="2"/>
  <c r="R44" i="2"/>
  <c r="AD43" i="2"/>
  <c r="AB43" i="2"/>
  <c r="AA43" i="2"/>
  <c r="X43" i="2"/>
  <c r="S43" i="2"/>
  <c r="R43" i="2"/>
  <c r="AD42" i="2"/>
  <c r="AB42" i="2"/>
  <c r="AA42" i="2"/>
  <c r="X42" i="2"/>
  <c r="S42" i="2"/>
  <c r="R42" i="2"/>
  <c r="AD41" i="2"/>
  <c r="AB41" i="2"/>
  <c r="AA41" i="2"/>
  <c r="X41" i="2"/>
  <c r="S41" i="2"/>
  <c r="R41" i="2"/>
  <c r="AD40" i="2"/>
  <c r="AB40" i="2"/>
  <c r="AA40" i="2"/>
  <c r="X40" i="2"/>
  <c r="S40" i="2"/>
  <c r="R40" i="2"/>
  <c r="AD39" i="2"/>
  <c r="AB39" i="2"/>
  <c r="AA39" i="2"/>
  <c r="X39" i="2"/>
  <c r="S39" i="2"/>
  <c r="R39" i="2"/>
  <c r="AD38" i="2"/>
  <c r="AB38" i="2"/>
  <c r="AA38" i="2"/>
  <c r="X38" i="2"/>
  <c r="S38" i="2"/>
  <c r="R38" i="2"/>
  <c r="AD37" i="2"/>
  <c r="AB37" i="2"/>
  <c r="AA37" i="2"/>
  <c r="X37" i="2"/>
  <c r="S37" i="2"/>
  <c r="R37" i="2"/>
  <c r="AD36" i="2"/>
  <c r="AB36" i="2"/>
  <c r="AA36" i="2"/>
  <c r="X36" i="2"/>
  <c r="S36" i="2"/>
  <c r="R36" i="2"/>
  <c r="AD35" i="2"/>
  <c r="AB35" i="2"/>
  <c r="AA35" i="2"/>
  <c r="X35" i="2"/>
  <c r="S35" i="2"/>
  <c r="R35" i="2"/>
  <c r="AD34" i="2"/>
  <c r="AB34" i="2"/>
  <c r="AA34" i="2"/>
  <c r="X34" i="2"/>
  <c r="S34" i="2"/>
  <c r="R34" i="2"/>
  <c r="AD33" i="2"/>
  <c r="AB33" i="2"/>
  <c r="AA33" i="2"/>
  <c r="X33" i="2"/>
  <c r="S33" i="2"/>
  <c r="R33" i="2"/>
  <c r="AD32" i="2"/>
  <c r="AB32" i="2"/>
  <c r="AA32" i="2"/>
  <c r="X32" i="2"/>
  <c r="S32" i="2"/>
  <c r="R32" i="2"/>
  <c r="AD31" i="2"/>
  <c r="AB31" i="2"/>
  <c r="AA31" i="2"/>
  <c r="X31" i="2"/>
  <c r="S31" i="2"/>
  <c r="R31" i="2"/>
  <c r="AD30" i="2"/>
  <c r="AB30" i="2"/>
  <c r="AA30" i="2"/>
  <c r="X30" i="2"/>
  <c r="S30" i="2"/>
  <c r="R30" i="2"/>
  <c r="AD29" i="2"/>
  <c r="O29" i="2"/>
  <c r="AD28" i="2"/>
  <c r="AB28" i="2"/>
  <c r="AA28" i="2"/>
  <c r="X28" i="2"/>
  <c r="S28" i="2"/>
  <c r="R28" i="2"/>
  <c r="O28" i="2"/>
  <c r="AD27" i="2"/>
  <c r="AB27" i="2"/>
  <c r="AA27" i="2"/>
  <c r="X27" i="2"/>
  <c r="S27" i="2"/>
  <c r="R27" i="2"/>
  <c r="O27" i="2"/>
  <c r="AD26" i="2"/>
  <c r="AB26" i="2"/>
  <c r="AA26" i="2"/>
  <c r="X26" i="2"/>
  <c r="S26" i="2"/>
  <c r="R26" i="2"/>
  <c r="AD25" i="2"/>
  <c r="AB25" i="2"/>
  <c r="AA25" i="2"/>
  <c r="X25" i="2"/>
  <c r="S25" i="2"/>
  <c r="R25" i="2"/>
  <c r="AD24" i="2"/>
  <c r="AB24" i="2"/>
  <c r="AA24" i="2"/>
  <c r="X24" i="2"/>
  <c r="S24" i="2"/>
  <c r="R24" i="2"/>
  <c r="AD23" i="2"/>
  <c r="AB23" i="2"/>
  <c r="AA23" i="2"/>
  <c r="X23" i="2"/>
  <c r="S23" i="2"/>
  <c r="R23" i="2"/>
  <c r="AD22" i="2"/>
  <c r="AB22" i="2"/>
  <c r="AA22" i="2"/>
  <c r="X22" i="2"/>
  <c r="S22" i="2"/>
  <c r="R22" i="2"/>
  <c r="AD21" i="2"/>
  <c r="AB21" i="2"/>
  <c r="AA21" i="2"/>
  <c r="X21" i="2"/>
  <c r="S21" i="2"/>
  <c r="R21" i="2"/>
  <c r="AD20" i="2"/>
  <c r="AB20" i="2"/>
  <c r="AA20" i="2"/>
  <c r="X20" i="2"/>
  <c r="S20" i="2"/>
  <c r="R20" i="2"/>
  <c r="AD19" i="2"/>
  <c r="AB19" i="2"/>
  <c r="AA19" i="2"/>
  <c r="X19" i="2"/>
  <c r="S19" i="2"/>
  <c r="R19" i="2"/>
  <c r="AD18" i="2"/>
  <c r="AB18" i="2"/>
  <c r="AA18" i="2"/>
  <c r="X18" i="2"/>
  <c r="S18" i="2"/>
  <c r="R18" i="2"/>
  <c r="AD17" i="2"/>
  <c r="AB17" i="2"/>
  <c r="AA17" i="2"/>
  <c r="X17" i="2"/>
  <c r="S17" i="2"/>
  <c r="R17" i="2"/>
  <c r="AD16" i="2"/>
  <c r="AB16" i="2"/>
  <c r="AA16" i="2"/>
  <c r="X16" i="2"/>
  <c r="S16" i="2"/>
  <c r="R16" i="2"/>
  <c r="AD15" i="2"/>
  <c r="AB15" i="2"/>
  <c r="AA15" i="2"/>
  <c r="X15" i="2"/>
  <c r="S15" i="2"/>
  <c r="R15" i="2"/>
  <c r="AD14" i="2"/>
  <c r="AB14" i="2"/>
  <c r="AA14" i="2"/>
  <c r="X14" i="2"/>
  <c r="S14" i="2"/>
  <c r="R14" i="2"/>
  <c r="AD13" i="2"/>
  <c r="AB13" i="2"/>
  <c r="AA13" i="2"/>
  <c r="X13" i="2"/>
  <c r="S13" i="2"/>
  <c r="R13" i="2"/>
  <c r="AD12" i="2"/>
  <c r="AB12" i="2"/>
  <c r="AA12" i="2"/>
  <c r="X12" i="2"/>
  <c r="S12" i="2"/>
  <c r="R12" i="2"/>
  <c r="AD11" i="2"/>
  <c r="AB11" i="2"/>
  <c r="AA11" i="2"/>
  <c r="X11" i="2"/>
  <c r="S11" i="2"/>
  <c r="R11" i="2"/>
  <c r="AD10" i="2"/>
  <c r="AB10" i="2"/>
  <c r="AA10" i="2"/>
  <c r="X10" i="2"/>
  <c r="S10" i="2"/>
  <c r="R10" i="2"/>
  <c r="AD9" i="2"/>
  <c r="AB9" i="2"/>
  <c r="AA9" i="2"/>
  <c r="X9" i="2"/>
  <c r="S9" i="2"/>
  <c r="R9" i="2"/>
  <c r="AD8" i="2"/>
  <c r="AB8" i="2"/>
  <c r="AA8" i="2"/>
  <c r="X8" i="2"/>
  <c r="S8" i="2"/>
  <c r="R8" i="2"/>
  <c r="AD7" i="2"/>
  <c r="AB7" i="2"/>
  <c r="AA7" i="2"/>
  <c r="X7" i="2"/>
  <c r="S7" i="2"/>
  <c r="R7" i="2"/>
  <c r="AD6" i="2"/>
  <c r="AB6" i="2"/>
  <c r="AA6" i="2"/>
  <c r="X6" i="2"/>
  <c r="S6" i="2"/>
  <c r="R6" i="2"/>
  <c r="AD5" i="2"/>
  <c r="AB5" i="2"/>
  <c r="AA5" i="2"/>
  <c r="X5" i="2"/>
  <c r="S5" i="2"/>
  <c r="R5" i="2"/>
  <c r="O4" i="2"/>
  <c r="T488" i="25" l="1"/>
  <c r="I488" i="25" s="1"/>
  <c r="AQ196" i="25"/>
  <c r="P488" i="25"/>
  <c r="E488" i="25" s="1"/>
  <c r="T195" i="25"/>
  <c r="U196" i="25"/>
  <c r="AF196" i="25"/>
  <c r="U410" i="25"/>
  <c r="J410" i="25" s="1"/>
  <c r="S487" i="25"/>
  <c r="H487" i="25" s="1"/>
  <c r="S196" i="25"/>
  <c r="I95" i="25"/>
  <c r="H96" i="25"/>
  <c r="I96" i="25"/>
  <c r="AQ195" i="25"/>
  <c r="T196" i="25"/>
  <c r="U195" i="25"/>
  <c r="AF195" i="25"/>
  <c r="AE196" i="25"/>
  <c r="AP196" i="25"/>
  <c r="T486" i="25"/>
  <c r="S486" i="25"/>
  <c r="U486" i="25"/>
  <c r="O488" i="25"/>
  <c r="D488" i="25" s="1"/>
  <c r="Q488" i="25"/>
  <c r="F488" i="25" s="1"/>
  <c r="S488" i="25"/>
  <c r="H488" i="25" s="1"/>
  <c r="U488" i="25"/>
  <c r="J488" i="25" s="1"/>
  <c r="I196" i="25" l="1"/>
  <c r="H196" i="25"/>
  <c r="H486" i="25"/>
  <c r="J486" i="25"/>
  <c r="I486" i="25"/>
  <c r="I195" i="25"/>
  <c r="R368" i="12" l="1"/>
  <c r="S367" i="12"/>
  <c r="P367" i="12"/>
  <c r="S366" i="12"/>
  <c r="M368" i="12"/>
  <c r="R365" i="12"/>
  <c r="S364" i="12"/>
  <c r="P364" i="12"/>
  <c r="T364" i="12"/>
  <c r="S363" i="12"/>
  <c r="P363" i="12"/>
  <c r="S133" i="12"/>
  <c r="T133" i="12"/>
  <c r="S132" i="12"/>
  <c r="T132" i="12"/>
  <c r="S131" i="12"/>
  <c r="T131" i="12"/>
  <c r="S115" i="12"/>
  <c r="T115" i="12"/>
  <c r="S114" i="12"/>
  <c r="T114" i="12"/>
  <c r="S113" i="12"/>
  <c r="T113" i="12"/>
  <c r="S112" i="12"/>
  <c r="T112" i="12"/>
  <c r="S111" i="12"/>
  <c r="T111" i="12"/>
  <c r="S110" i="12"/>
  <c r="T110" i="12"/>
  <c r="S109" i="12"/>
  <c r="T109" i="12"/>
  <c r="S108" i="12"/>
  <c r="T108" i="12"/>
  <c r="S90" i="12"/>
  <c r="S89" i="12"/>
  <c r="S88" i="12"/>
  <c r="S87" i="12"/>
  <c r="S86" i="12"/>
  <c r="S85" i="12"/>
  <c r="S84" i="12"/>
  <c r="S83" i="12"/>
  <c r="S82" i="12"/>
  <c r="Y935" i="2"/>
  <c r="Y934" i="2"/>
  <c r="Y933" i="2"/>
  <c r="R933" i="2"/>
  <c r="M933" i="2"/>
  <c r="Y932" i="2"/>
  <c r="R932" i="2"/>
  <c r="M932" i="2"/>
  <c r="AC850" i="2"/>
  <c r="W850" i="2"/>
  <c r="M850" i="2"/>
  <c r="AC849" i="2"/>
  <c r="W849" i="2"/>
  <c r="M849" i="2"/>
  <c r="AC848" i="2"/>
  <c r="W848" i="2"/>
  <c r="M848" i="2"/>
  <c r="AC847" i="2"/>
  <c r="W847" i="2"/>
  <c r="M847" i="2"/>
  <c r="AC846" i="2"/>
  <c r="W846" i="2"/>
  <c r="M846" i="2"/>
  <c r="AC845" i="2"/>
  <c r="W845" i="2"/>
  <c r="M845" i="2"/>
  <c r="AC844" i="2"/>
  <c r="W844" i="2"/>
  <c r="M844" i="2"/>
  <c r="AC843" i="2"/>
  <c r="W843" i="2"/>
  <c r="M843" i="2"/>
  <c r="AC842" i="2"/>
  <c r="W842" i="2"/>
  <c r="M842" i="2"/>
  <c r="AC841" i="2"/>
  <c r="W841" i="2"/>
  <c r="M841" i="2"/>
  <c r="AC840" i="2"/>
  <c r="W840" i="2"/>
  <c r="M840" i="2"/>
  <c r="AC839" i="2"/>
  <c r="W839" i="2"/>
  <c r="M839" i="2"/>
  <c r="AC838" i="2"/>
  <c r="W838" i="2"/>
  <c r="M838" i="2"/>
  <c r="AC837" i="2"/>
  <c r="W837" i="2"/>
  <c r="M837" i="2"/>
  <c r="AC836" i="2"/>
  <c r="W836" i="2"/>
  <c r="M836" i="2"/>
  <c r="AC832" i="2"/>
  <c r="Y832" i="2"/>
  <c r="AB830" i="2"/>
  <c r="AA830" i="2"/>
  <c r="X830" i="2"/>
  <c r="W830" i="2"/>
  <c r="R830" i="2"/>
  <c r="R935" i="2" s="1"/>
  <c r="M830" i="2"/>
  <c r="M935" i="2" s="1"/>
  <c r="AC829" i="2"/>
  <c r="Y829" i="2"/>
  <c r="S829" i="2"/>
  <c r="T829" i="2" s="1"/>
  <c r="N829" i="2" s="1"/>
  <c r="AC828" i="2"/>
  <c r="Y828" i="2"/>
  <c r="S828" i="2"/>
  <c r="AC827" i="2"/>
  <c r="Y827" i="2"/>
  <c r="S827" i="2"/>
  <c r="T827" i="2" s="1"/>
  <c r="N827" i="2" s="1"/>
  <c r="AC826" i="2"/>
  <c r="Y826" i="2"/>
  <c r="S826" i="2"/>
  <c r="AC825" i="2"/>
  <c r="Y825" i="2"/>
  <c r="S825" i="2"/>
  <c r="T825" i="2" s="1"/>
  <c r="N825" i="2" s="1"/>
  <c r="AC824" i="2"/>
  <c r="Y824" i="2"/>
  <c r="S824" i="2"/>
  <c r="AC823" i="2"/>
  <c r="Y823" i="2"/>
  <c r="S823" i="2"/>
  <c r="AB821" i="2"/>
  <c r="AA821" i="2"/>
  <c r="X821" i="2"/>
  <c r="W821" i="2"/>
  <c r="R821" i="2"/>
  <c r="R934" i="2" s="1"/>
  <c r="M821" i="2"/>
  <c r="M934" i="2" s="1"/>
  <c r="AC820" i="2"/>
  <c r="Y820" i="2"/>
  <c r="S820" i="2"/>
  <c r="T820" i="2" s="1"/>
  <c r="N820" i="2" s="1"/>
  <c r="AC819" i="2"/>
  <c r="Y819" i="2"/>
  <c r="S819" i="2"/>
  <c r="T819" i="2" s="1"/>
  <c r="N819" i="2" s="1"/>
  <c r="AC818" i="2"/>
  <c r="Y818" i="2"/>
  <c r="S818" i="2"/>
  <c r="T818" i="2" s="1"/>
  <c r="N818" i="2" s="1"/>
  <c r="AC817" i="2"/>
  <c r="Y817" i="2"/>
  <c r="S817" i="2"/>
  <c r="T817" i="2" s="1"/>
  <c r="N817" i="2" s="1"/>
  <c r="AC816" i="2"/>
  <c r="Y816" i="2"/>
  <c r="S816" i="2"/>
  <c r="T816" i="2" s="1"/>
  <c r="N816" i="2" s="1"/>
  <c r="AC815" i="2"/>
  <c r="Y815" i="2"/>
  <c r="S815" i="2"/>
  <c r="T815" i="2" s="1"/>
  <c r="N815" i="2" s="1"/>
  <c r="AC814" i="2"/>
  <c r="Y814" i="2"/>
  <c r="S814" i="2"/>
  <c r="T814" i="2" s="1"/>
  <c r="N814" i="2" s="1"/>
  <c r="AC813" i="2"/>
  <c r="Y813" i="2"/>
  <c r="S813" i="2"/>
  <c r="T813" i="2" s="1"/>
  <c r="N813" i="2" s="1"/>
  <c r="AC812" i="2"/>
  <c r="Y812" i="2"/>
  <c r="S812" i="2"/>
  <c r="AB811" i="2"/>
  <c r="AA811" i="2"/>
  <c r="X811" i="2"/>
  <c r="W811" i="2"/>
  <c r="R811" i="2"/>
  <c r="M811" i="2"/>
  <c r="AC810" i="2"/>
  <c r="Y810" i="2"/>
  <c r="S810" i="2"/>
  <c r="T810" i="2" s="1"/>
  <c r="N810" i="2" s="1"/>
  <c r="AC809" i="2"/>
  <c r="Y809" i="2"/>
  <c r="S809" i="2"/>
  <c r="AC808" i="2"/>
  <c r="Y808" i="2"/>
  <c r="S808" i="2"/>
  <c r="T808" i="2" s="1"/>
  <c r="N808" i="2" s="1"/>
  <c r="AC807" i="2"/>
  <c r="Y807" i="2"/>
  <c r="S807" i="2"/>
  <c r="T807" i="2" s="1"/>
  <c r="N807" i="2" s="1"/>
  <c r="AC806" i="2"/>
  <c r="Y806" i="2"/>
  <c r="S806" i="2"/>
  <c r="T806" i="2" s="1"/>
  <c r="N806" i="2" s="1"/>
  <c r="AC805" i="2"/>
  <c r="Y805" i="2"/>
  <c r="S805" i="2"/>
  <c r="T805" i="2" s="1"/>
  <c r="N805" i="2" s="1"/>
  <c r="AC804" i="2"/>
  <c r="Y804" i="2"/>
  <c r="S804" i="2"/>
  <c r="T804" i="2" s="1"/>
  <c r="AC803" i="2"/>
  <c r="Y803" i="2"/>
  <c r="S803" i="2"/>
  <c r="T803" i="2" s="1"/>
  <c r="N803" i="2" s="1"/>
  <c r="AC802" i="2"/>
  <c r="Y802" i="2"/>
  <c r="S802" i="2"/>
  <c r="T802" i="2" s="1"/>
  <c r="N802" i="2" s="1"/>
  <c r="AC801" i="2"/>
  <c r="Y801" i="2"/>
  <c r="S801" i="2"/>
  <c r="T801" i="2" s="1"/>
  <c r="AC800" i="2"/>
  <c r="Y800" i="2"/>
  <c r="S800" i="2"/>
  <c r="T800" i="2" s="1"/>
  <c r="N800" i="2" s="1"/>
  <c r="U798" i="2"/>
  <c r="T798" i="2"/>
  <c r="U797" i="2"/>
  <c r="T797" i="2"/>
  <c r="U796" i="2"/>
  <c r="T796" i="2"/>
  <c r="U795" i="2"/>
  <c r="T795" i="2"/>
  <c r="U794" i="2"/>
  <c r="T794" i="2"/>
  <c r="AC791" i="2"/>
  <c r="Y789" i="2"/>
  <c r="Q789" i="2"/>
  <c r="R665" i="11" s="1"/>
  <c r="Y788" i="2"/>
  <c r="Q788" i="2"/>
  <c r="R664" i="11" s="1"/>
  <c r="AC787" i="2"/>
  <c r="Q787" i="2"/>
  <c r="R663" i="11" s="1"/>
  <c r="AC786" i="2"/>
  <c r="Y786" i="2"/>
  <c r="Q786" i="2"/>
  <c r="R662" i="11" s="1"/>
  <c r="Y785" i="2"/>
  <c r="Q785" i="2"/>
  <c r="R661" i="11" s="1"/>
  <c r="Y784" i="2"/>
  <c r="Q784" i="2"/>
  <c r="R660" i="11" s="1"/>
  <c r="AC783" i="2"/>
  <c r="Q783" i="2"/>
  <c r="R659" i="11" s="1"/>
  <c r="AC782" i="2"/>
  <c r="Q782" i="2"/>
  <c r="R658" i="11" s="1"/>
  <c r="Y781" i="2"/>
  <c r="Q781" i="2"/>
  <c r="R657" i="11" s="1"/>
  <c r="Y780" i="2"/>
  <c r="Q780" i="2"/>
  <c r="R656" i="11" s="1"/>
  <c r="AC779" i="2"/>
  <c r="Q779" i="2"/>
  <c r="R655" i="11" s="1"/>
  <c r="AC778" i="2"/>
  <c r="Q778" i="2"/>
  <c r="R654" i="11" s="1"/>
  <c r="AC777" i="2"/>
  <c r="Q777" i="2"/>
  <c r="R653" i="11" s="1"/>
  <c r="AC776" i="2"/>
  <c r="Q776" i="2"/>
  <c r="R652" i="11" s="1"/>
  <c r="Y775" i="2"/>
  <c r="Q775" i="2"/>
  <c r="R651" i="11" s="1"/>
  <c r="Y774" i="2"/>
  <c r="Q774" i="2"/>
  <c r="R650" i="11" s="1"/>
  <c r="Y773" i="2"/>
  <c r="N773" i="2"/>
  <c r="Q773" i="2" s="1"/>
  <c r="R649" i="11" s="1"/>
  <c r="AC772" i="2"/>
  <c r="Q772" i="2"/>
  <c r="R648" i="11" s="1"/>
  <c r="AC771" i="2"/>
  <c r="Q771" i="2"/>
  <c r="R647" i="11" s="1"/>
  <c r="N770" i="2"/>
  <c r="Q770" i="2" s="1"/>
  <c r="R646" i="11" s="1"/>
  <c r="AC769" i="2"/>
  <c r="N769" i="2"/>
  <c r="Q769" i="2" s="1"/>
  <c r="R645" i="11" s="1"/>
  <c r="AC768" i="2"/>
  <c r="N768" i="2"/>
  <c r="Q768" i="2" s="1"/>
  <c r="R644" i="11" s="1"/>
  <c r="AC767" i="2"/>
  <c r="N767" i="2"/>
  <c r="AC766" i="2"/>
  <c r="Q766" i="2"/>
  <c r="R642" i="11" s="1"/>
  <c r="Y765" i="2"/>
  <c r="Q765" i="2"/>
  <c r="R641" i="11" s="1"/>
  <c r="Y764" i="2"/>
  <c r="Q764" i="2"/>
  <c r="R640" i="11" s="1"/>
  <c r="AC763" i="2"/>
  <c r="Q763" i="2"/>
  <c r="R639" i="11" s="1"/>
  <c r="AC762" i="2"/>
  <c r="Q762" i="2"/>
  <c r="R638" i="11" s="1"/>
  <c r="Y761" i="2"/>
  <c r="Q761" i="2"/>
  <c r="R637" i="11" s="1"/>
  <c r="Y760" i="2"/>
  <c r="Q760" i="2"/>
  <c r="R636" i="11" s="1"/>
  <c r="AC759" i="2"/>
  <c r="AC758" i="2"/>
  <c r="AC757" i="2"/>
  <c r="AC756" i="2"/>
  <c r="AC755" i="2"/>
  <c r="AC754" i="2"/>
  <c r="AC753" i="2"/>
  <c r="AC752" i="2"/>
  <c r="AC751" i="2"/>
  <c r="AC750" i="2"/>
  <c r="AC749" i="2"/>
  <c r="AC748" i="2"/>
  <c r="AC747" i="2"/>
  <c r="AC746" i="2"/>
  <c r="AC745" i="2"/>
  <c r="AC744" i="2"/>
  <c r="AC743" i="2"/>
  <c r="AC742" i="2"/>
  <c r="AC741" i="2"/>
  <c r="AC740" i="2"/>
  <c r="AC739" i="2"/>
  <c r="AC738" i="2"/>
  <c r="AC737" i="2"/>
  <c r="AB790" i="2"/>
  <c r="AC736" i="2"/>
  <c r="X790" i="2"/>
  <c r="W790" i="2"/>
  <c r="Q734" i="2"/>
  <c r="R603" i="11" s="1"/>
  <c r="Q733" i="2"/>
  <c r="R602" i="11" s="1"/>
  <c r="AC732" i="2"/>
  <c r="Q732" i="2"/>
  <c r="R601" i="11" s="1"/>
  <c r="AC731" i="2"/>
  <c r="Y731" i="2"/>
  <c r="Q731" i="2"/>
  <c r="R600" i="11" s="1"/>
  <c r="Y730" i="2"/>
  <c r="Q730" i="2"/>
  <c r="R599" i="11" s="1"/>
  <c r="Q729" i="2"/>
  <c r="R598" i="11" s="1"/>
  <c r="AC728" i="2"/>
  <c r="Q728" i="2"/>
  <c r="R597" i="11" s="1"/>
  <c r="AC727" i="2"/>
  <c r="Y727" i="2"/>
  <c r="Q727" i="2"/>
  <c r="R596" i="11" s="1"/>
  <c r="Y726" i="2"/>
  <c r="Q726" i="2"/>
  <c r="R595" i="11" s="1"/>
  <c r="Q725" i="2"/>
  <c r="R594" i="11" s="1"/>
  <c r="AC724" i="2"/>
  <c r="Y724" i="2"/>
  <c r="Q724" i="2"/>
  <c r="R593" i="11" s="1"/>
  <c r="AC723" i="2"/>
  <c r="Y723" i="2"/>
  <c r="Q723" i="2"/>
  <c r="R592" i="11" s="1"/>
  <c r="Q722" i="2"/>
  <c r="R591" i="11" s="1"/>
  <c r="Q721" i="2"/>
  <c r="R590" i="11" s="1"/>
  <c r="AC720" i="2"/>
  <c r="Y720" i="2"/>
  <c r="Q720" i="2"/>
  <c r="R589" i="11" s="1"/>
  <c r="AC719" i="2"/>
  <c r="Y719" i="2"/>
  <c r="Q719" i="2"/>
  <c r="R588" i="11" s="1"/>
  <c r="Q718" i="2"/>
  <c r="R587" i="11" s="1"/>
  <c r="Q717" i="2"/>
  <c r="R586" i="11" s="1"/>
  <c r="AC716" i="2"/>
  <c r="Q716" i="2"/>
  <c r="R585" i="11" s="1"/>
  <c r="AC715" i="2"/>
  <c r="Y715" i="2"/>
  <c r="Q715" i="2"/>
  <c r="R584" i="11" s="1"/>
  <c r="Y714" i="2"/>
  <c r="Q714" i="2"/>
  <c r="R583" i="11" s="1"/>
  <c r="Q713" i="2"/>
  <c r="R582" i="11" s="1"/>
  <c r="AC712" i="2"/>
  <c r="Q712" i="2"/>
  <c r="R581" i="11" s="1"/>
  <c r="AC711" i="2"/>
  <c r="Y711" i="2"/>
  <c r="Q711" i="2"/>
  <c r="R580" i="11" s="1"/>
  <c r="Y710" i="2"/>
  <c r="Q710" i="2"/>
  <c r="R579" i="11" s="1"/>
  <c r="AC709" i="2"/>
  <c r="Q709" i="2"/>
  <c r="R578" i="11" s="1"/>
  <c r="AC708" i="2"/>
  <c r="Q708" i="2"/>
  <c r="R577" i="11" s="1"/>
  <c r="Y707" i="2"/>
  <c r="Q707" i="2"/>
  <c r="R576" i="11" s="1"/>
  <c r="Y706" i="2"/>
  <c r="Q706" i="2"/>
  <c r="R575" i="11" s="1"/>
  <c r="AC705" i="2"/>
  <c r="Q705" i="2"/>
  <c r="R574" i="11" s="1"/>
  <c r="AC704" i="2"/>
  <c r="Q704" i="2"/>
  <c r="R573" i="11" s="1"/>
  <c r="Y703" i="2"/>
  <c r="Q703" i="2"/>
  <c r="R572" i="11" s="1"/>
  <c r="Y702" i="2"/>
  <c r="Q702" i="2"/>
  <c r="R571" i="11" s="1"/>
  <c r="AC701" i="2"/>
  <c r="Q701" i="2"/>
  <c r="R570" i="11" s="1"/>
  <c r="AC700" i="2"/>
  <c r="Q700" i="2"/>
  <c r="R569" i="11" s="1"/>
  <c r="Y699" i="2"/>
  <c r="T699" i="2"/>
  <c r="N699" i="2" s="1"/>
  <c r="Y698" i="2"/>
  <c r="T698" i="2"/>
  <c r="N698" i="2" s="1"/>
  <c r="AC697" i="2"/>
  <c r="Y697" i="2"/>
  <c r="T697" i="2"/>
  <c r="N697" i="2" s="1"/>
  <c r="AC696" i="2"/>
  <c r="T696" i="2"/>
  <c r="N696" i="2" s="1"/>
  <c r="Y695" i="2"/>
  <c r="T695" i="2"/>
  <c r="N695" i="2" s="1"/>
  <c r="AC694" i="2"/>
  <c r="T694" i="2"/>
  <c r="N694" i="2" s="1"/>
  <c r="Y693" i="2"/>
  <c r="T693" i="2"/>
  <c r="N693" i="2" s="1"/>
  <c r="AC692" i="2"/>
  <c r="T692" i="2"/>
  <c r="N692" i="2" s="1"/>
  <c r="Y691" i="2"/>
  <c r="T691" i="2"/>
  <c r="N691" i="2" s="1"/>
  <c r="AC690" i="2"/>
  <c r="T690" i="2"/>
  <c r="N690" i="2" s="1"/>
  <c r="Y689" i="2"/>
  <c r="T689" i="2"/>
  <c r="N689" i="2" s="1"/>
  <c r="AC688" i="2"/>
  <c r="T688" i="2"/>
  <c r="N688" i="2" s="1"/>
  <c r="Y687" i="2"/>
  <c r="T687" i="2"/>
  <c r="N687" i="2" s="1"/>
  <c r="AC686" i="2"/>
  <c r="T686" i="2"/>
  <c r="N686" i="2" s="1"/>
  <c r="Y685" i="2"/>
  <c r="T685" i="2"/>
  <c r="N685" i="2" s="1"/>
  <c r="AC684" i="2"/>
  <c r="T684" i="2"/>
  <c r="N684" i="2" s="1"/>
  <c r="Y683" i="2"/>
  <c r="T683" i="2"/>
  <c r="N683" i="2" s="1"/>
  <c r="AC682" i="2"/>
  <c r="T682" i="2"/>
  <c r="N682" i="2" s="1"/>
  <c r="Y681" i="2"/>
  <c r="T681" i="2"/>
  <c r="N681" i="2" s="1"/>
  <c r="AC680" i="2"/>
  <c r="T680" i="2"/>
  <c r="N680" i="2" s="1"/>
  <c r="Y679" i="2"/>
  <c r="T679" i="2"/>
  <c r="N679" i="2" s="1"/>
  <c r="AC678" i="2"/>
  <c r="T678" i="2"/>
  <c r="N678" i="2" s="1"/>
  <c r="Y677" i="2"/>
  <c r="T677" i="2"/>
  <c r="N677" i="2" s="1"/>
  <c r="AB735" i="2"/>
  <c r="X735" i="2"/>
  <c r="T676" i="2"/>
  <c r="N676" i="2" s="1"/>
  <c r="Y674" i="2"/>
  <c r="Q674" i="2"/>
  <c r="R536" i="11" s="1"/>
  <c r="AC673" i="2"/>
  <c r="Q673" i="2"/>
  <c r="R535" i="11" s="1"/>
  <c r="AC672" i="2"/>
  <c r="Q672" i="2"/>
  <c r="R534" i="11" s="1"/>
  <c r="Y671" i="2"/>
  <c r="Q671" i="2"/>
  <c r="R533" i="11" s="1"/>
  <c r="Y670" i="2"/>
  <c r="Q670" i="2"/>
  <c r="R532" i="11" s="1"/>
  <c r="AC669" i="2"/>
  <c r="Q669" i="2"/>
  <c r="R531" i="11" s="1"/>
  <c r="AC668" i="2"/>
  <c r="Q668" i="2"/>
  <c r="R530" i="11" s="1"/>
  <c r="Y667" i="2"/>
  <c r="Q667" i="2"/>
  <c r="R529" i="11" s="1"/>
  <c r="Y666" i="2"/>
  <c r="Q666" i="2"/>
  <c r="R528" i="11" s="1"/>
  <c r="AC665" i="2"/>
  <c r="Q665" i="2"/>
  <c r="R527" i="11" s="1"/>
  <c r="AC664" i="2"/>
  <c r="Q664" i="2"/>
  <c r="R526" i="11" s="1"/>
  <c r="Y663" i="2"/>
  <c r="Q663" i="2"/>
  <c r="R525" i="11" s="1"/>
  <c r="Y662" i="2"/>
  <c r="Q662" i="2"/>
  <c r="R524" i="11" s="1"/>
  <c r="Q661" i="2"/>
  <c r="R523" i="11" s="1"/>
  <c r="AC660" i="2"/>
  <c r="Y660" i="2"/>
  <c r="S660" i="2"/>
  <c r="Q660" i="2"/>
  <c r="R522" i="11" s="1"/>
  <c r="AC659" i="2"/>
  <c r="Y659" i="2"/>
  <c r="Q659" i="2"/>
  <c r="R521" i="11" s="1"/>
  <c r="Q658" i="2"/>
  <c r="R520" i="11" s="1"/>
  <c r="S657" i="2"/>
  <c r="T657" i="2" s="1"/>
  <c r="Q657" i="2"/>
  <c r="R519" i="11" s="1"/>
  <c r="AC656" i="2"/>
  <c r="Y656" i="2"/>
  <c r="Q656" i="2"/>
  <c r="R518" i="11" s="1"/>
  <c r="AC655" i="2"/>
  <c r="Y655" i="2"/>
  <c r="Q655" i="2"/>
  <c r="R517" i="11" s="1"/>
  <c r="Q654" i="2"/>
  <c r="R516" i="11" s="1"/>
  <c r="Q653" i="2"/>
  <c r="R515" i="11" s="1"/>
  <c r="AC652" i="2"/>
  <c r="Q652" i="2"/>
  <c r="R514" i="11" s="1"/>
  <c r="AC651" i="2"/>
  <c r="Y651" i="2"/>
  <c r="Q651" i="2"/>
  <c r="R513" i="11" s="1"/>
  <c r="Y650" i="2"/>
  <c r="Q650" i="2"/>
  <c r="R512" i="11" s="1"/>
  <c r="AC649" i="2"/>
  <c r="T649" i="2"/>
  <c r="N649" i="2" s="1"/>
  <c r="AC648" i="2"/>
  <c r="T648" i="2"/>
  <c r="N648" i="2" s="1"/>
  <c r="Y647" i="2"/>
  <c r="T647" i="2"/>
  <c r="N647" i="2" s="1"/>
  <c r="AC646" i="2"/>
  <c r="T646" i="2"/>
  <c r="N646" i="2" s="1"/>
  <c r="Y645" i="2"/>
  <c r="T645" i="2"/>
  <c r="N645" i="2" s="1"/>
  <c r="AC644" i="2"/>
  <c r="T644" i="2"/>
  <c r="N644" i="2" s="1"/>
  <c r="Y643" i="2"/>
  <c r="T643" i="2"/>
  <c r="N643" i="2" s="1"/>
  <c r="AC642" i="2"/>
  <c r="T642" i="2"/>
  <c r="N642" i="2" s="1"/>
  <c r="Y641" i="2"/>
  <c r="T641" i="2"/>
  <c r="N641" i="2" s="1"/>
  <c r="AC640" i="2"/>
  <c r="T640" i="2"/>
  <c r="N640" i="2" s="1"/>
  <c r="Y639" i="2"/>
  <c r="T639" i="2"/>
  <c r="N639" i="2" s="1"/>
  <c r="AC638" i="2"/>
  <c r="T638" i="2"/>
  <c r="N638" i="2" s="1"/>
  <c r="Y637" i="2"/>
  <c r="T637" i="2"/>
  <c r="N637" i="2" s="1"/>
  <c r="AC636" i="2"/>
  <c r="T636" i="2"/>
  <c r="N636" i="2" s="1"/>
  <c r="Y635" i="2"/>
  <c r="T635" i="2"/>
  <c r="N635" i="2" s="1"/>
  <c r="AC634" i="2"/>
  <c r="T634" i="2"/>
  <c r="N634" i="2" s="1"/>
  <c r="Y633" i="2"/>
  <c r="T633" i="2"/>
  <c r="N633" i="2" s="1"/>
  <c r="AC632" i="2"/>
  <c r="T632" i="2"/>
  <c r="N632" i="2" s="1"/>
  <c r="Y631" i="2"/>
  <c r="T631" i="2"/>
  <c r="N631" i="2" s="1"/>
  <c r="AC630" i="2"/>
  <c r="T630" i="2"/>
  <c r="N630" i="2" s="1"/>
  <c r="Y629" i="2"/>
  <c r="T629" i="2"/>
  <c r="N629" i="2" s="1"/>
  <c r="AC628" i="2"/>
  <c r="T628" i="2"/>
  <c r="N628" i="2" s="1"/>
  <c r="Y627" i="2"/>
  <c r="T627" i="2"/>
  <c r="N627" i="2" s="1"/>
  <c r="AC626" i="2"/>
  <c r="T626" i="2"/>
  <c r="N626" i="2" s="1"/>
  <c r="Y625" i="2"/>
  <c r="T625" i="2"/>
  <c r="N625" i="2" s="1"/>
  <c r="AC624" i="2"/>
  <c r="T624" i="2"/>
  <c r="N624" i="2" s="1"/>
  <c r="Y623" i="2"/>
  <c r="T623" i="2"/>
  <c r="N623" i="2" s="1"/>
  <c r="AC622" i="2"/>
  <c r="T622" i="2"/>
  <c r="N622" i="2" s="1"/>
  <c r="Y621" i="2"/>
  <c r="T621" i="2"/>
  <c r="N621" i="2" s="1"/>
  <c r="AC620" i="2"/>
  <c r="T620" i="2"/>
  <c r="N620" i="2" s="1"/>
  <c r="AA675" i="2"/>
  <c r="W675" i="2"/>
  <c r="T619" i="2"/>
  <c r="N619" i="2" s="1"/>
  <c r="AC617" i="2"/>
  <c r="Q617" i="2"/>
  <c r="R470" i="11" s="1"/>
  <c r="Y616" i="2"/>
  <c r="Q616" i="2"/>
  <c r="R469" i="11" s="1"/>
  <c r="Y615" i="2"/>
  <c r="Q615" i="2"/>
  <c r="R468" i="11" s="1"/>
  <c r="AC614" i="2"/>
  <c r="Q614" i="2"/>
  <c r="R467" i="11" s="1"/>
  <c r="AC613" i="2"/>
  <c r="Q613" i="2"/>
  <c r="R466" i="11" s="1"/>
  <c r="AC612" i="2"/>
  <c r="Q612" i="2"/>
  <c r="R465" i="11" s="1"/>
  <c r="AC611" i="2"/>
  <c r="Q611" i="2"/>
  <c r="R464" i="11" s="1"/>
  <c r="Y610" i="2"/>
  <c r="Q610" i="2"/>
  <c r="R463" i="11" s="1"/>
  <c r="Y609" i="2"/>
  <c r="Q609" i="2"/>
  <c r="R462" i="11" s="1"/>
  <c r="AC608" i="2"/>
  <c r="Q608" i="2"/>
  <c r="R461" i="11" s="1"/>
  <c r="AC607" i="2"/>
  <c r="T607" i="2"/>
  <c r="N607" i="2" s="1"/>
  <c r="P607" i="2"/>
  <c r="Y606" i="2"/>
  <c r="P606" i="2"/>
  <c r="Y605" i="2"/>
  <c r="T605" i="2"/>
  <c r="N605" i="2" s="1"/>
  <c r="P605" i="2"/>
  <c r="AC604" i="2"/>
  <c r="P604" i="2"/>
  <c r="AC603" i="2"/>
  <c r="T603" i="2"/>
  <c r="N603" i="2" s="1"/>
  <c r="P603" i="2"/>
  <c r="Y602" i="2"/>
  <c r="P602" i="2"/>
  <c r="Y601" i="2"/>
  <c r="T601" i="2"/>
  <c r="N601" i="2" s="1"/>
  <c r="P601" i="2"/>
  <c r="AC600" i="2"/>
  <c r="P600" i="2"/>
  <c r="AC599" i="2"/>
  <c r="T599" i="2"/>
  <c r="N599" i="2" s="1"/>
  <c r="P599" i="2"/>
  <c r="Y598" i="2"/>
  <c r="P598" i="2"/>
  <c r="Y597" i="2"/>
  <c r="T597" i="2"/>
  <c r="N597" i="2" s="1"/>
  <c r="P597" i="2"/>
  <c r="AC596" i="2"/>
  <c r="P596" i="2"/>
  <c r="AC595" i="2"/>
  <c r="T595" i="2"/>
  <c r="N595" i="2" s="1"/>
  <c r="P595" i="2"/>
  <c r="Y594" i="2"/>
  <c r="P594" i="2"/>
  <c r="Y593" i="2"/>
  <c r="T593" i="2"/>
  <c r="N593" i="2" s="1"/>
  <c r="P593" i="2"/>
  <c r="AC592" i="2"/>
  <c r="P592" i="2"/>
  <c r="AC591" i="2"/>
  <c r="T591" i="2"/>
  <c r="N591" i="2" s="1"/>
  <c r="Q591" i="2" s="1"/>
  <c r="P591" i="2"/>
  <c r="Y590" i="2"/>
  <c r="P590" i="2"/>
  <c r="Y589" i="2"/>
  <c r="T589" i="2"/>
  <c r="N589" i="2" s="1"/>
  <c r="P589" i="2"/>
  <c r="AC588" i="2"/>
  <c r="P588" i="2"/>
  <c r="AC587" i="2"/>
  <c r="T587" i="2"/>
  <c r="N587" i="2" s="1"/>
  <c r="P587" i="2"/>
  <c r="Y586" i="2"/>
  <c r="P586" i="2"/>
  <c r="Y585" i="2"/>
  <c r="T585" i="2"/>
  <c r="N585" i="2" s="1"/>
  <c r="P585" i="2"/>
  <c r="AC584" i="2"/>
  <c r="P584" i="2"/>
  <c r="AC583" i="2"/>
  <c r="T583" i="2"/>
  <c r="N583" i="2" s="1"/>
  <c r="P583" i="2"/>
  <c r="Y582" i="2"/>
  <c r="P582" i="2"/>
  <c r="Y581" i="2"/>
  <c r="T581" i="2"/>
  <c r="N581" i="2" s="1"/>
  <c r="P581" i="2"/>
  <c r="AC580" i="2"/>
  <c r="P580" i="2"/>
  <c r="AC579" i="2"/>
  <c r="T579" i="2"/>
  <c r="N579" i="2" s="1"/>
  <c r="P579" i="2"/>
  <c r="Y578" i="2"/>
  <c r="P578" i="2"/>
  <c r="Y577" i="2"/>
  <c r="T577" i="2"/>
  <c r="N577" i="2" s="1"/>
  <c r="P577" i="2"/>
  <c r="AC576" i="2"/>
  <c r="P576" i="2"/>
  <c r="AC575" i="2"/>
  <c r="T575" i="2"/>
  <c r="N575" i="2" s="1"/>
  <c r="P575" i="2"/>
  <c r="Y574" i="2"/>
  <c r="P574" i="2"/>
  <c r="Y573" i="2"/>
  <c r="T573" i="2"/>
  <c r="N573" i="2" s="1"/>
  <c r="P573" i="2"/>
  <c r="AC572" i="2"/>
  <c r="P572" i="2"/>
  <c r="AC571" i="2"/>
  <c r="T571" i="2"/>
  <c r="N571" i="2" s="1"/>
  <c r="P571" i="2"/>
  <c r="Y570" i="2"/>
  <c r="P570" i="2"/>
  <c r="Y569" i="2"/>
  <c r="T569" i="2"/>
  <c r="N569" i="2" s="1"/>
  <c r="P569" i="2"/>
  <c r="AC568" i="2"/>
  <c r="P568" i="2"/>
  <c r="AB618" i="2"/>
  <c r="X618" i="2"/>
  <c r="T567" i="2"/>
  <c r="N567" i="2" s="1"/>
  <c r="P567" i="2"/>
  <c r="AJ565" i="2"/>
  <c r="AL565" i="2" s="1"/>
  <c r="AG565" i="2"/>
  <c r="AI565" i="2" s="1"/>
  <c r="AC565" i="2"/>
  <c r="Q565" i="2"/>
  <c r="R408" i="11" s="1"/>
  <c r="AJ564" i="2"/>
  <c r="AL564" i="2" s="1"/>
  <c r="AG564" i="2"/>
  <c r="AI564" i="2" s="1"/>
  <c r="AC564" i="2"/>
  <c r="T564" i="2"/>
  <c r="N564" i="2" s="1"/>
  <c r="AJ563" i="2"/>
  <c r="AL563" i="2" s="1"/>
  <c r="AG563" i="2"/>
  <c r="AI563" i="2" s="1"/>
  <c r="Y563" i="2"/>
  <c r="AJ562" i="2"/>
  <c r="AL562" i="2" s="1"/>
  <c r="AG562" i="2"/>
  <c r="AI562" i="2" s="1"/>
  <c r="Y562" i="2"/>
  <c r="T562" i="2"/>
  <c r="N562" i="2" s="1"/>
  <c r="AJ561" i="2"/>
  <c r="AL561" i="2" s="1"/>
  <c r="AG561" i="2"/>
  <c r="AI561" i="2" s="1"/>
  <c r="AC561" i="2"/>
  <c r="AJ560" i="2"/>
  <c r="AL560" i="2" s="1"/>
  <c r="AG560" i="2"/>
  <c r="AI560" i="2" s="1"/>
  <c r="AC560" i="2"/>
  <c r="T560" i="2"/>
  <c r="N560" i="2" s="1"/>
  <c r="AJ559" i="2"/>
  <c r="AL559" i="2" s="1"/>
  <c r="AG559" i="2"/>
  <c r="AI559" i="2" s="1"/>
  <c r="Y559" i="2"/>
  <c r="AJ558" i="2"/>
  <c r="AL558" i="2" s="1"/>
  <c r="AG558" i="2"/>
  <c r="AI558" i="2" s="1"/>
  <c r="Y558" i="2"/>
  <c r="T558" i="2"/>
  <c r="N558" i="2" s="1"/>
  <c r="AJ557" i="2"/>
  <c r="AL557" i="2" s="1"/>
  <c r="AG557" i="2"/>
  <c r="AI557" i="2" s="1"/>
  <c r="AC557" i="2"/>
  <c r="AJ556" i="2"/>
  <c r="AL556" i="2" s="1"/>
  <c r="AG556" i="2"/>
  <c r="AI556" i="2" s="1"/>
  <c r="AC556" i="2"/>
  <c r="T556" i="2"/>
  <c r="N556" i="2" s="1"/>
  <c r="AJ555" i="2"/>
  <c r="AL555" i="2" s="1"/>
  <c r="AG555" i="2"/>
  <c r="AI555" i="2" s="1"/>
  <c r="AB566" i="2"/>
  <c r="X566" i="2"/>
  <c r="S566" i="2"/>
  <c r="AJ554" i="2"/>
  <c r="AL554" i="2" s="1"/>
  <c r="AG554" i="2"/>
  <c r="AI554" i="2" s="1"/>
  <c r="AA554" i="2"/>
  <c r="AJ553" i="2"/>
  <c r="AL553" i="2" s="1"/>
  <c r="AG553" i="2"/>
  <c r="AI553" i="2" s="1"/>
  <c r="AC553" i="2"/>
  <c r="AJ552" i="2"/>
  <c r="AL552" i="2" s="1"/>
  <c r="AG552" i="2"/>
  <c r="AI552" i="2" s="1"/>
  <c r="AC552" i="2"/>
  <c r="AJ551" i="2"/>
  <c r="AL551" i="2" s="1"/>
  <c r="AG551" i="2"/>
  <c r="AI551" i="2" s="1"/>
  <c r="AC551" i="2"/>
  <c r="AJ550" i="2"/>
  <c r="AL550" i="2" s="1"/>
  <c r="AG550" i="2"/>
  <c r="AI550" i="2" s="1"/>
  <c r="AC550" i="2"/>
  <c r="AJ549" i="2"/>
  <c r="AL549" i="2" s="1"/>
  <c r="AG549" i="2"/>
  <c r="AI549" i="2" s="1"/>
  <c r="AC549" i="2"/>
  <c r="AJ548" i="2"/>
  <c r="AL548" i="2" s="1"/>
  <c r="AG548" i="2"/>
  <c r="AI548" i="2" s="1"/>
  <c r="AC548" i="2"/>
  <c r="AJ547" i="2"/>
  <c r="AL547" i="2" s="1"/>
  <c r="AG547" i="2"/>
  <c r="AI547" i="2" s="1"/>
  <c r="AC547" i="2"/>
  <c r="AJ546" i="2"/>
  <c r="AL546" i="2" s="1"/>
  <c r="AG546" i="2"/>
  <c r="AI546" i="2" s="1"/>
  <c r="AC546" i="2"/>
  <c r="AJ545" i="2"/>
  <c r="AL545" i="2" s="1"/>
  <c r="AG545" i="2"/>
  <c r="AI545" i="2" s="1"/>
  <c r="AB554" i="2"/>
  <c r="X554" i="2"/>
  <c r="W554" i="2"/>
  <c r="R554" i="2"/>
  <c r="AC543" i="2"/>
  <c r="Q543" i="2"/>
  <c r="R896" i="11" s="1"/>
  <c r="Y542" i="2"/>
  <c r="Q542" i="2"/>
  <c r="R895" i="11" s="1"/>
  <c r="Y541" i="2"/>
  <c r="Q541" i="2"/>
  <c r="R894" i="11" s="1"/>
  <c r="AC540" i="2"/>
  <c r="Q540" i="2"/>
  <c r="R893" i="11" s="1"/>
  <c r="AC539" i="2"/>
  <c r="Q539" i="2"/>
  <c r="R892" i="11" s="1"/>
  <c r="Y538" i="2"/>
  <c r="Q538" i="2"/>
  <c r="R891" i="11" s="1"/>
  <c r="Y537" i="2"/>
  <c r="Q537" i="2"/>
  <c r="R890" i="11" s="1"/>
  <c r="AC536" i="2"/>
  <c r="Q536" i="2"/>
  <c r="R889" i="11" s="1"/>
  <c r="AC535" i="2"/>
  <c r="Q535" i="2"/>
  <c r="R888" i="11" s="1"/>
  <c r="AC534" i="2"/>
  <c r="Q534" i="2"/>
  <c r="R887" i="11" s="1"/>
  <c r="AC533" i="2"/>
  <c r="Q533" i="2"/>
  <c r="R886" i="11" s="1"/>
  <c r="Y532" i="2"/>
  <c r="Q532" i="2"/>
  <c r="R885" i="11" s="1"/>
  <c r="Y531" i="2"/>
  <c r="Q531" i="2"/>
  <c r="R884" i="11" s="1"/>
  <c r="AC530" i="2"/>
  <c r="Q530" i="2"/>
  <c r="R883" i="11" s="1"/>
  <c r="AC529" i="2"/>
  <c r="Q529" i="2"/>
  <c r="R882" i="11" s="1"/>
  <c r="Y528" i="2"/>
  <c r="Q528" i="2"/>
  <c r="R881" i="11" s="1"/>
  <c r="Y527" i="2"/>
  <c r="Q527" i="2"/>
  <c r="R880" i="11" s="1"/>
  <c r="AC526" i="2"/>
  <c r="Q526" i="2"/>
  <c r="R879" i="11" s="1"/>
  <c r="AC525" i="2"/>
  <c r="Q525" i="2"/>
  <c r="R878" i="11" s="1"/>
  <c r="AC524" i="2"/>
  <c r="Q524" i="2"/>
  <c r="R877" i="11" s="1"/>
  <c r="Y523" i="2"/>
  <c r="Q523" i="2"/>
  <c r="R876" i="11" s="1"/>
  <c r="AC522" i="2"/>
  <c r="Q522" i="2"/>
  <c r="R875" i="11" s="1"/>
  <c r="AC521" i="2"/>
  <c r="Q521" i="2"/>
  <c r="R874" i="11" s="1"/>
  <c r="AC520" i="2"/>
  <c r="Q520" i="2"/>
  <c r="R873" i="11" s="1"/>
  <c r="Y519" i="2"/>
  <c r="Q519" i="2"/>
  <c r="R872" i="11" s="1"/>
  <c r="AC518" i="2"/>
  <c r="Q518" i="2"/>
  <c r="R871" i="11" s="1"/>
  <c r="AC517" i="2"/>
  <c r="Q517" i="2"/>
  <c r="R870" i="11" s="1"/>
  <c r="AC516" i="2"/>
  <c r="Q516" i="2"/>
  <c r="R869" i="11" s="1"/>
  <c r="AC515" i="2"/>
  <c r="Q515" i="2"/>
  <c r="R868" i="11" s="1"/>
  <c r="AC514" i="2"/>
  <c r="Q514" i="2"/>
  <c r="R867" i="11" s="1"/>
  <c r="Y513" i="2"/>
  <c r="Q513" i="2"/>
  <c r="R866" i="11" s="1"/>
  <c r="AC512" i="2"/>
  <c r="Q512" i="2"/>
  <c r="R865" i="11" s="1"/>
  <c r="AC511" i="2"/>
  <c r="Y511" i="2"/>
  <c r="Q511" i="2"/>
  <c r="R864" i="11" s="1"/>
  <c r="AC510" i="2"/>
  <c r="Q510" i="2"/>
  <c r="R863" i="11" s="1"/>
  <c r="AC509" i="2"/>
  <c r="Q509" i="2"/>
  <c r="R862" i="11" s="1"/>
  <c r="Y508" i="2"/>
  <c r="Q508" i="2"/>
  <c r="R861" i="11" s="1"/>
  <c r="Y507" i="2"/>
  <c r="T507" i="2"/>
  <c r="N507" i="2" s="1"/>
  <c r="AC506" i="2"/>
  <c r="T506" i="2"/>
  <c r="N506" i="2" s="1"/>
  <c r="Y505" i="2"/>
  <c r="T505" i="2"/>
  <c r="N505" i="2" s="1"/>
  <c r="AC504" i="2"/>
  <c r="T504" i="2"/>
  <c r="N504" i="2" s="1"/>
  <c r="AC503" i="2"/>
  <c r="AC502" i="2"/>
  <c r="AC501" i="2"/>
  <c r="AC500" i="2"/>
  <c r="AC499" i="2"/>
  <c r="T499" i="2"/>
  <c r="N499" i="2" s="1"/>
  <c r="Y498" i="2"/>
  <c r="T498" i="2"/>
  <c r="N498" i="2" s="1"/>
  <c r="AC497" i="2"/>
  <c r="T497" i="2"/>
  <c r="N497" i="2" s="1"/>
  <c r="Y496" i="2"/>
  <c r="T496" i="2"/>
  <c r="N496" i="2" s="1"/>
  <c r="AC495" i="2"/>
  <c r="T495" i="2"/>
  <c r="N495" i="2" s="1"/>
  <c r="Y494" i="2"/>
  <c r="T494" i="2"/>
  <c r="N494" i="2" s="1"/>
  <c r="AC493" i="2"/>
  <c r="T493" i="2"/>
  <c r="N493" i="2" s="1"/>
  <c r="Y492" i="2"/>
  <c r="T492" i="2"/>
  <c r="N492" i="2" s="1"/>
  <c r="AC491" i="2"/>
  <c r="T491" i="2"/>
  <c r="N491" i="2" s="1"/>
  <c r="Y490" i="2"/>
  <c r="T490" i="2"/>
  <c r="N490" i="2" s="1"/>
  <c r="AC489" i="2"/>
  <c r="T489" i="2"/>
  <c r="N489" i="2" s="1"/>
  <c r="Y488" i="2"/>
  <c r="T488" i="2"/>
  <c r="N488" i="2" s="1"/>
  <c r="AC487" i="2"/>
  <c r="T487" i="2"/>
  <c r="N487" i="2" s="1"/>
  <c r="Y486" i="2"/>
  <c r="T486" i="2"/>
  <c r="N486" i="2" s="1"/>
  <c r="AC485" i="2"/>
  <c r="T485" i="2"/>
  <c r="N485" i="2" s="1"/>
  <c r="Q485" i="2" s="1"/>
  <c r="R831" i="11" s="1"/>
  <c r="Y484" i="2"/>
  <c r="T484" i="2"/>
  <c r="N484" i="2" s="1"/>
  <c r="AC483" i="2"/>
  <c r="T483" i="2"/>
  <c r="N483" i="2" s="1"/>
  <c r="Y482" i="2"/>
  <c r="T482" i="2"/>
  <c r="N482" i="2" s="1"/>
  <c r="AC481" i="2"/>
  <c r="T481" i="2"/>
  <c r="N481" i="2" s="1"/>
  <c r="Y480" i="2"/>
  <c r="T480" i="2"/>
  <c r="N480" i="2" s="1"/>
  <c r="AC479" i="2"/>
  <c r="T479" i="2"/>
  <c r="N479" i="2" s="1"/>
  <c r="Y478" i="2"/>
  <c r="T478" i="2"/>
  <c r="N478" i="2" s="1"/>
  <c r="Y477" i="2"/>
  <c r="Y476" i="2"/>
  <c r="Y475" i="2"/>
  <c r="Y474" i="2"/>
  <c r="AC473" i="2"/>
  <c r="T473" i="2"/>
  <c r="N473" i="2" s="1"/>
  <c r="Y472" i="2"/>
  <c r="T472" i="2"/>
  <c r="N472" i="2" s="1"/>
  <c r="AC471" i="2"/>
  <c r="T471" i="2"/>
  <c r="N471" i="2" s="1"/>
  <c r="Y470" i="2"/>
  <c r="T470" i="2"/>
  <c r="N470" i="2" s="1"/>
  <c r="AC469" i="2"/>
  <c r="AC468" i="2"/>
  <c r="AC467" i="2"/>
  <c r="AB544" i="2"/>
  <c r="X544" i="2"/>
  <c r="AC464" i="2"/>
  <c r="Q464" i="2"/>
  <c r="R798" i="11" s="1"/>
  <c r="AC463" i="2"/>
  <c r="Q463" i="2"/>
  <c r="R797" i="11" s="1"/>
  <c r="Y462" i="2"/>
  <c r="Q462" i="2"/>
  <c r="R796" i="11" s="1"/>
  <c r="Y461" i="2"/>
  <c r="Q461" i="2"/>
  <c r="R795" i="11" s="1"/>
  <c r="AC460" i="2"/>
  <c r="Q460" i="2"/>
  <c r="R794" i="11" s="1"/>
  <c r="AC459" i="2"/>
  <c r="Q459" i="2"/>
  <c r="R793" i="11" s="1"/>
  <c r="Y458" i="2"/>
  <c r="Q458" i="2"/>
  <c r="R792" i="11" s="1"/>
  <c r="Y457" i="2"/>
  <c r="Q457" i="2"/>
  <c r="R791" i="11" s="1"/>
  <c r="AC456" i="2"/>
  <c r="Q456" i="2"/>
  <c r="R790" i="11" s="1"/>
  <c r="AC455" i="2"/>
  <c r="Q455" i="2"/>
  <c r="R789" i="11" s="1"/>
  <c r="AC454" i="2"/>
  <c r="Q454" i="2"/>
  <c r="R788" i="11" s="1"/>
  <c r="Y453" i="2"/>
  <c r="Q453" i="2"/>
  <c r="R787" i="11" s="1"/>
  <c r="AC452" i="2"/>
  <c r="Q452" i="2"/>
  <c r="R786" i="11" s="1"/>
  <c r="Y451" i="2"/>
  <c r="Q451" i="2"/>
  <c r="R785" i="11" s="1"/>
  <c r="AC450" i="2"/>
  <c r="Q450" i="2"/>
  <c r="R784" i="11" s="1"/>
  <c r="AC449" i="2"/>
  <c r="Q449" i="2"/>
  <c r="R783" i="11" s="1"/>
  <c r="AC448" i="2"/>
  <c r="Q448" i="2"/>
  <c r="R782" i="11" s="1"/>
  <c r="Y447" i="2"/>
  <c r="Q447" i="2"/>
  <c r="R781" i="11" s="1"/>
  <c r="AC446" i="2"/>
  <c r="Q446" i="2"/>
  <c r="R780" i="11" s="1"/>
  <c r="AC445" i="2"/>
  <c r="T445" i="2"/>
  <c r="N445" i="2" s="1"/>
  <c r="Y444" i="2"/>
  <c r="T444" i="2"/>
  <c r="N444" i="2" s="1"/>
  <c r="AC443" i="2"/>
  <c r="T443" i="2"/>
  <c r="N443" i="2" s="1"/>
  <c r="Y442" i="2"/>
  <c r="T442" i="2"/>
  <c r="N442" i="2" s="1"/>
  <c r="AC441" i="2"/>
  <c r="T441" i="2"/>
  <c r="N441" i="2" s="1"/>
  <c r="Y440" i="2"/>
  <c r="T440" i="2"/>
  <c r="N440" i="2" s="1"/>
  <c r="AC439" i="2"/>
  <c r="T439" i="2"/>
  <c r="N439" i="2" s="1"/>
  <c r="Y438" i="2"/>
  <c r="T438" i="2"/>
  <c r="N438" i="2" s="1"/>
  <c r="AC437" i="2"/>
  <c r="T437" i="2"/>
  <c r="N437" i="2" s="1"/>
  <c r="Y436" i="2"/>
  <c r="T436" i="2"/>
  <c r="N436" i="2" s="1"/>
  <c r="AC435" i="2"/>
  <c r="T435" i="2"/>
  <c r="N435" i="2" s="1"/>
  <c r="Y434" i="2"/>
  <c r="T434" i="2"/>
  <c r="N434" i="2" s="1"/>
  <c r="AC433" i="2"/>
  <c r="T433" i="2"/>
  <c r="N433" i="2" s="1"/>
  <c r="AC432" i="2"/>
  <c r="T432" i="2"/>
  <c r="N432" i="2" s="1"/>
  <c r="AC431" i="2"/>
  <c r="T431" i="2"/>
  <c r="N431" i="2" s="1"/>
  <c r="AC430" i="2"/>
  <c r="T430" i="2"/>
  <c r="N430" i="2" s="1"/>
  <c r="AC429" i="2"/>
  <c r="T429" i="2"/>
  <c r="N429" i="2" s="1"/>
  <c r="AC428" i="2"/>
  <c r="T428" i="2"/>
  <c r="N428" i="2" s="1"/>
  <c r="Y427" i="2"/>
  <c r="T427" i="2"/>
  <c r="N427" i="2" s="1"/>
  <c r="AC426" i="2"/>
  <c r="T426" i="2"/>
  <c r="N426" i="2" s="1"/>
  <c r="Y425" i="2"/>
  <c r="T425" i="2"/>
  <c r="N425" i="2" s="1"/>
  <c r="AC424" i="2"/>
  <c r="T424" i="2"/>
  <c r="N424" i="2" s="1"/>
  <c r="Y423" i="2"/>
  <c r="T423" i="2"/>
  <c r="N423" i="2" s="1"/>
  <c r="AC422" i="2"/>
  <c r="T422" i="2"/>
  <c r="N422" i="2" s="1"/>
  <c r="Y421" i="2"/>
  <c r="T421" i="2"/>
  <c r="N421" i="2" s="1"/>
  <c r="AC420" i="2"/>
  <c r="T420" i="2"/>
  <c r="N420" i="2" s="1"/>
  <c r="Y419" i="2"/>
  <c r="T419" i="2"/>
  <c r="N419" i="2" s="1"/>
  <c r="AC418" i="2"/>
  <c r="T418" i="2"/>
  <c r="N418" i="2" s="1"/>
  <c r="Y417" i="2"/>
  <c r="T417" i="2"/>
  <c r="N417" i="2" s="1"/>
  <c r="AC416" i="2"/>
  <c r="T416" i="2"/>
  <c r="N416" i="2" s="1"/>
  <c r="Y415" i="2"/>
  <c r="T415" i="2"/>
  <c r="N415" i="2" s="1"/>
  <c r="AC414" i="2"/>
  <c r="T414" i="2"/>
  <c r="N414" i="2" s="1"/>
  <c r="Y413" i="2"/>
  <c r="T413" i="2"/>
  <c r="N413" i="2" s="1"/>
  <c r="AC412" i="2"/>
  <c r="T412" i="2"/>
  <c r="N412" i="2" s="1"/>
  <c r="Y411" i="2"/>
  <c r="T411" i="2"/>
  <c r="N411" i="2" s="1"/>
  <c r="AC410" i="2"/>
  <c r="T410" i="2"/>
  <c r="N410" i="2" s="1"/>
  <c r="Y409" i="2"/>
  <c r="T409" i="2"/>
  <c r="N409" i="2" s="1"/>
  <c r="AC408" i="2"/>
  <c r="T408" i="2"/>
  <c r="N408" i="2" s="1"/>
  <c r="Y407" i="2"/>
  <c r="T407" i="2"/>
  <c r="N407" i="2" s="1"/>
  <c r="AC406" i="2"/>
  <c r="T406" i="2"/>
  <c r="N406" i="2" s="1"/>
  <c r="Y405" i="2"/>
  <c r="T405" i="2"/>
  <c r="N405" i="2" s="1"/>
  <c r="AC404" i="2"/>
  <c r="T404" i="2"/>
  <c r="N404" i="2" s="1"/>
  <c r="AA465" i="2"/>
  <c r="W465" i="2"/>
  <c r="T403" i="2"/>
  <c r="N403" i="2" s="1"/>
  <c r="AC401" i="2"/>
  <c r="Q401" i="2"/>
  <c r="R725" i="11" s="1"/>
  <c r="Y400" i="2"/>
  <c r="Q400" i="2"/>
  <c r="R724" i="11" s="1"/>
  <c r="Y399" i="2"/>
  <c r="Q399" i="2"/>
  <c r="R723" i="11" s="1"/>
  <c r="AC398" i="2"/>
  <c r="Q398" i="2"/>
  <c r="R722" i="11" s="1"/>
  <c r="AC397" i="2"/>
  <c r="Q397" i="2"/>
  <c r="R721" i="11" s="1"/>
  <c r="Y396" i="2"/>
  <c r="Q396" i="2"/>
  <c r="R720" i="11" s="1"/>
  <c r="Y395" i="2"/>
  <c r="Q395" i="2"/>
  <c r="R719" i="11" s="1"/>
  <c r="AC394" i="2"/>
  <c r="Q394" i="2"/>
  <c r="R718" i="11" s="1"/>
  <c r="AC393" i="2"/>
  <c r="Q393" i="2"/>
  <c r="R717" i="11" s="1"/>
  <c r="Y392" i="2"/>
  <c r="Q392" i="2"/>
  <c r="R716" i="11" s="1"/>
  <c r="Y391" i="2"/>
  <c r="Q391" i="2"/>
  <c r="R715" i="11" s="1"/>
  <c r="AC390" i="2"/>
  <c r="Q390" i="2"/>
  <c r="R714" i="11" s="1"/>
  <c r="AC389" i="2"/>
  <c r="T389" i="2"/>
  <c r="N389" i="2" s="1"/>
  <c r="Y388" i="2"/>
  <c r="T388" i="2"/>
  <c r="N388" i="2" s="1"/>
  <c r="Y387" i="2"/>
  <c r="T387" i="2"/>
  <c r="N387" i="2" s="1"/>
  <c r="Y386" i="2"/>
  <c r="T386" i="2"/>
  <c r="N386" i="2" s="1"/>
  <c r="AC385" i="2"/>
  <c r="T385" i="2"/>
  <c r="N385" i="2" s="1"/>
  <c r="AC384" i="2"/>
  <c r="T384" i="2"/>
  <c r="N384" i="2" s="1"/>
  <c r="Y383" i="2"/>
  <c r="T383" i="2"/>
  <c r="N383" i="2" s="1"/>
  <c r="Y382" i="2"/>
  <c r="T382" i="2"/>
  <c r="Q382" i="2"/>
  <c r="R703" i="11" s="1"/>
  <c r="AC381" i="2"/>
  <c r="T381" i="2"/>
  <c r="N381" i="2" s="1"/>
  <c r="AC380" i="2"/>
  <c r="T380" i="2"/>
  <c r="N380" i="2" s="1"/>
  <c r="Y379" i="2"/>
  <c r="T379" i="2"/>
  <c r="N379" i="2" s="1"/>
  <c r="Y378" i="2"/>
  <c r="T378" i="2"/>
  <c r="N378" i="2" s="1"/>
  <c r="Y377" i="2"/>
  <c r="T377" i="2"/>
  <c r="N377" i="2" s="1"/>
  <c r="AC376" i="2"/>
  <c r="T376" i="2"/>
  <c r="N376" i="2" s="1"/>
  <c r="AC375" i="2"/>
  <c r="T375" i="2"/>
  <c r="N375" i="2" s="1"/>
  <c r="Y374" i="2"/>
  <c r="T374" i="2"/>
  <c r="N374" i="2" s="1"/>
  <c r="Y373" i="2"/>
  <c r="T373" i="2"/>
  <c r="N373" i="2" s="1"/>
  <c r="AC372" i="2"/>
  <c r="T372" i="2"/>
  <c r="N372" i="2" s="1"/>
  <c r="Q372" i="2" s="1"/>
  <c r="R685" i="11" s="1"/>
  <c r="AC371" i="2"/>
  <c r="T371" i="2"/>
  <c r="N371" i="2" s="1"/>
  <c r="Q371" i="2" s="1"/>
  <c r="R691" i="11" s="1"/>
  <c r="AC370" i="2"/>
  <c r="T370" i="2"/>
  <c r="N370" i="2" s="1"/>
  <c r="AC369" i="2"/>
  <c r="T369" i="2"/>
  <c r="N369" i="2" s="1"/>
  <c r="AC368" i="2"/>
  <c r="T368" i="2"/>
  <c r="N368" i="2" s="1"/>
  <c r="AC367" i="2"/>
  <c r="T367" i="2"/>
  <c r="N367" i="2" s="1"/>
  <c r="AC366" i="2"/>
  <c r="T366" i="2"/>
  <c r="N366" i="2" s="1"/>
  <c r="AC365" i="2"/>
  <c r="T365" i="2"/>
  <c r="N365" i="2" s="1"/>
  <c r="AC364" i="2"/>
  <c r="T364" i="2"/>
  <c r="N364" i="2" s="1"/>
  <c r="AC363" i="2"/>
  <c r="T363" i="2"/>
  <c r="N363" i="2" s="1"/>
  <c r="AC362" i="2"/>
  <c r="T362" i="2"/>
  <c r="N362" i="2" s="1"/>
  <c r="Y361" i="2"/>
  <c r="T361" i="2"/>
  <c r="N361" i="2" s="1"/>
  <c r="AC360" i="2"/>
  <c r="T360" i="2"/>
  <c r="N360" i="2" s="1"/>
  <c r="Y359" i="2"/>
  <c r="T359" i="2"/>
  <c r="N359" i="2" s="1"/>
  <c r="AC358" i="2"/>
  <c r="T358" i="2"/>
  <c r="N358" i="2" s="1"/>
  <c r="AC357" i="2"/>
  <c r="T357" i="2"/>
  <c r="N357" i="2" s="1"/>
  <c r="Y356" i="2"/>
  <c r="T356" i="2"/>
  <c r="N356" i="2" s="1"/>
  <c r="Y355" i="2"/>
  <c r="T355" i="2"/>
  <c r="N355" i="2" s="1"/>
  <c r="AC354" i="2"/>
  <c r="T354" i="2"/>
  <c r="N354" i="2" s="1"/>
  <c r="AC353" i="2"/>
  <c r="T353" i="2"/>
  <c r="N353" i="2" s="1"/>
  <c r="AC352" i="2"/>
  <c r="T352" i="2"/>
  <c r="N352" i="2" s="1"/>
  <c r="AB402" i="2"/>
  <c r="X402" i="2"/>
  <c r="Y349" i="2"/>
  <c r="Q349" i="2"/>
  <c r="R394" i="11" s="1"/>
  <c r="AC348" i="2"/>
  <c r="Q348" i="2"/>
  <c r="R393" i="11" s="1"/>
  <c r="AC347" i="2"/>
  <c r="Q347" i="2"/>
  <c r="R392" i="11" s="1"/>
  <c r="Y346" i="2"/>
  <c r="Q346" i="2"/>
  <c r="R391" i="11" s="1"/>
  <c r="Y345" i="2"/>
  <c r="Q345" i="2"/>
  <c r="R390" i="11" s="1"/>
  <c r="AC344" i="2"/>
  <c r="Q344" i="2"/>
  <c r="R389" i="11" s="1"/>
  <c r="AC343" i="2"/>
  <c r="Q343" i="2"/>
  <c r="R388" i="11" s="1"/>
  <c r="Y342" i="2"/>
  <c r="Q342" i="2"/>
  <c r="R387" i="11" s="1"/>
  <c r="Y341" i="2"/>
  <c r="Q341" i="2"/>
  <c r="R386" i="11" s="1"/>
  <c r="AC340" i="2"/>
  <c r="Q340" i="2"/>
  <c r="R385" i="11" s="1"/>
  <c r="AC339" i="2"/>
  <c r="Q339" i="2"/>
  <c r="R384" i="11" s="1"/>
  <c r="Y338" i="2"/>
  <c r="Q338" i="2"/>
  <c r="R383" i="11" s="1"/>
  <c r="Y337" i="2"/>
  <c r="T337" i="2"/>
  <c r="N337" i="2" s="1"/>
  <c r="AC336" i="2"/>
  <c r="T336" i="2"/>
  <c r="N336" i="2" s="1"/>
  <c r="Y335" i="2"/>
  <c r="T335" i="2"/>
  <c r="N335" i="2" s="1"/>
  <c r="AC334" i="2"/>
  <c r="T334" i="2"/>
  <c r="N334" i="2" s="1"/>
  <c r="Y333" i="2"/>
  <c r="T333" i="2"/>
  <c r="N333" i="2" s="1"/>
  <c r="AC332" i="2"/>
  <c r="T332" i="2"/>
  <c r="N332" i="2" s="1"/>
  <c r="Y331" i="2"/>
  <c r="T331" i="2"/>
  <c r="N331" i="2" s="1"/>
  <c r="AC330" i="2"/>
  <c r="T330" i="2"/>
  <c r="N330" i="2" s="1"/>
  <c r="Y329" i="2"/>
  <c r="T329" i="2"/>
  <c r="N329" i="2" s="1"/>
  <c r="AC328" i="2"/>
  <c r="T328" i="2"/>
  <c r="N328" i="2" s="1"/>
  <c r="Y327" i="2"/>
  <c r="T327" i="2"/>
  <c r="N327" i="2" s="1"/>
  <c r="AC326" i="2"/>
  <c r="T326" i="2"/>
  <c r="N326" i="2" s="1"/>
  <c r="Y325" i="2"/>
  <c r="T325" i="2"/>
  <c r="N325" i="2" s="1"/>
  <c r="AC324" i="2"/>
  <c r="T324" i="2"/>
  <c r="N324" i="2" s="1"/>
  <c r="Y323" i="2"/>
  <c r="T323" i="2"/>
  <c r="N323" i="2" s="1"/>
  <c r="Y322" i="2"/>
  <c r="T322" i="2"/>
  <c r="N322" i="2" s="1"/>
  <c r="Y321" i="2"/>
  <c r="T321" i="2"/>
  <c r="N321" i="2" s="1"/>
  <c r="Y320" i="2"/>
  <c r="T320" i="2"/>
  <c r="N320" i="2" s="1"/>
  <c r="Y319" i="2"/>
  <c r="T319" i="2"/>
  <c r="N319" i="2" s="1"/>
  <c r="Y318" i="2"/>
  <c r="T318" i="2"/>
  <c r="N318" i="2" s="1"/>
  <c r="Y317" i="2"/>
  <c r="T317" i="2"/>
  <c r="N317" i="2" s="1"/>
  <c r="Y316" i="2"/>
  <c r="T316" i="2"/>
  <c r="N316" i="2" s="1"/>
  <c r="Y315" i="2"/>
  <c r="T315" i="2"/>
  <c r="N315" i="2" s="1"/>
  <c r="Y314" i="2"/>
  <c r="T314" i="2"/>
  <c r="N314" i="2" s="1"/>
  <c r="Y313" i="2"/>
  <c r="T313" i="2"/>
  <c r="N313" i="2" s="1"/>
  <c r="AC312" i="2"/>
  <c r="T312" i="2"/>
  <c r="N312" i="2" s="1"/>
  <c r="AC311" i="2"/>
  <c r="T311" i="2"/>
  <c r="N311" i="2" s="1"/>
  <c r="AC310" i="2"/>
  <c r="T310" i="2"/>
  <c r="N310" i="2" s="1"/>
  <c r="AC309" i="2"/>
  <c r="T309" i="2"/>
  <c r="N309" i="2" s="1"/>
  <c r="Y308" i="2"/>
  <c r="T308" i="2"/>
  <c r="N308" i="2" s="1"/>
  <c r="AC307" i="2"/>
  <c r="T307" i="2"/>
  <c r="N307" i="2" s="1"/>
  <c r="Y306" i="2"/>
  <c r="T306" i="2"/>
  <c r="N306" i="2" s="1"/>
  <c r="AC305" i="2"/>
  <c r="T305" i="2"/>
  <c r="N305" i="2" s="1"/>
  <c r="Y304" i="2"/>
  <c r="T304" i="2"/>
  <c r="N304" i="2" s="1"/>
  <c r="AC303" i="2"/>
  <c r="T303" i="2"/>
  <c r="N303" i="2" s="1"/>
  <c r="Y302" i="2"/>
  <c r="T302" i="2"/>
  <c r="N302" i="2" s="1"/>
  <c r="AC301" i="2"/>
  <c r="T301" i="2"/>
  <c r="N301" i="2" s="1"/>
  <c r="AC300" i="2"/>
  <c r="T300" i="2"/>
  <c r="N300" i="2" s="1"/>
  <c r="AC299" i="2"/>
  <c r="T299" i="2"/>
  <c r="N299" i="2" s="1"/>
  <c r="AC298" i="2"/>
  <c r="T298" i="2"/>
  <c r="N298" i="2" s="1"/>
  <c r="AC297" i="2"/>
  <c r="T297" i="2"/>
  <c r="N297" i="2" s="1"/>
  <c r="AC296" i="2"/>
  <c r="T296" i="2"/>
  <c r="N296" i="2" s="1"/>
  <c r="AC295" i="2"/>
  <c r="T295" i="2"/>
  <c r="N295" i="2" s="1"/>
  <c r="Y294" i="2"/>
  <c r="T294" i="2"/>
  <c r="N294" i="2" s="1"/>
  <c r="AC293" i="2"/>
  <c r="T293" i="2"/>
  <c r="N293" i="2" s="1"/>
  <c r="Y292" i="2"/>
  <c r="T292" i="2"/>
  <c r="N292" i="2" s="1"/>
  <c r="AC291" i="2"/>
  <c r="T291" i="2"/>
  <c r="N291" i="2" s="1"/>
  <c r="Y290" i="2"/>
  <c r="T290" i="2"/>
  <c r="N290" i="2" s="1"/>
  <c r="AC289" i="2"/>
  <c r="T289" i="2"/>
  <c r="N289" i="2" s="1"/>
  <c r="Y288" i="2"/>
  <c r="T288" i="2"/>
  <c r="N288" i="2" s="1"/>
  <c r="AC287" i="2"/>
  <c r="T287" i="2"/>
  <c r="N287" i="2" s="1"/>
  <c r="Y286" i="2"/>
  <c r="T286" i="2"/>
  <c r="N286" i="2" s="1"/>
  <c r="AC285" i="2"/>
  <c r="T285" i="2"/>
  <c r="N285" i="2" s="1"/>
  <c r="AA350" i="2"/>
  <c r="W350" i="2"/>
  <c r="AC282" i="2"/>
  <c r="R318" i="11"/>
  <c r="Y281" i="2"/>
  <c r="R317" i="11"/>
  <c r="Y280" i="2"/>
  <c r="R316" i="11"/>
  <c r="AC279" i="2"/>
  <c r="R315" i="11"/>
  <c r="AC278" i="2"/>
  <c r="R314" i="11"/>
  <c r="Y277" i="2"/>
  <c r="Q277" i="2"/>
  <c r="R313" i="11" s="1"/>
  <c r="Y276" i="2"/>
  <c r="Q276" i="2"/>
  <c r="R312" i="11" s="1"/>
  <c r="AC275" i="2"/>
  <c r="Q275" i="2"/>
  <c r="R311" i="11" s="1"/>
  <c r="AC274" i="2"/>
  <c r="Q274" i="2"/>
  <c r="R310" i="11" s="1"/>
  <c r="Y273" i="2"/>
  <c r="Q273" i="2"/>
  <c r="R309" i="11" s="1"/>
  <c r="Y272" i="2"/>
  <c r="Q272" i="2"/>
  <c r="R308" i="11" s="1"/>
  <c r="AC271" i="2"/>
  <c r="Q271" i="2"/>
  <c r="R307" i="11" s="1"/>
  <c r="AC270" i="2"/>
  <c r="S270" i="2"/>
  <c r="Q270" i="2"/>
  <c r="R306" i="11" s="1"/>
  <c r="Y269" i="2"/>
  <c r="S269" i="2"/>
  <c r="T269" i="2" s="1"/>
  <c r="Q269" i="2"/>
  <c r="R305" i="11" s="1"/>
  <c r="Y268" i="2"/>
  <c r="Q268" i="2"/>
  <c r="R304" i="11" s="1"/>
  <c r="AC267" i="2"/>
  <c r="Q267" i="2"/>
  <c r="R303" i="11" s="1"/>
  <c r="AC266" i="2"/>
  <c r="T266" i="2"/>
  <c r="N266" i="2" s="1"/>
  <c r="Y265" i="2"/>
  <c r="T265" i="2"/>
  <c r="N265" i="2" s="1"/>
  <c r="AC264" i="2"/>
  <c r="T264" i="2"/>
  <c r="N264" i="2" s="1"/>
  <c r="Y263" i="2"/>
  <c r="T263" i="2"/>
  <c r="N263" i="2" s="1"/>
  <c r="AC262" i="2"/>
  <c r="T262" i="2"/>
  <c r="N262" i="2" s="1"/>
  <c r="Y261" i="2"/>
  <c r="T261" i="2"/>
  <c r="N261" i="2" s="1"/>
  <c r="Y260" i="2"/>
  <c r="T260" i="2"/>
  <c r="N260" i="2" s="1"/>
  <c r="Y259" i="2"/>
  <c r="T259" i="2"/>
  <c r="N259" i="2" s="1"/>
  <c r="Y258" i="2"/>
  <c r="T258" i="2"/>
  <c r="N258" i="2" s="1"/>
  <c r="Y257" i="2"/>
  <c r="T257" i="2"/>
  <c r="N257" i="2" s="1"/>
  <c r="AC256" i="2"/>
  <c r="T256" i="2"/>
  <c r="N256" i="2" s="1"/>
  <c r="AC255" i="2"/>
  <c r="T255" i="2"/>
  <c r="N255" i="2" s="1"/>
  <c r="AC254" i="2"/>
  <c r="T254" i="2"/>
  <c r="N254" i="2" s="1"/>
  <c r="AC253" i="2"/>
  <c r="T253" i="2"/>
  <c r="N253" i="2" s="1"/>
  <c r="Y252" i="2"/>
  <c r="T252" i="2"/>
  <c r="N252" i="2" s="1"/>
  <c r="AC251" i="2"/>
  <c r="T251" i="2"/>
  <c r="N251" i="2" s="1"/>
  <c r="Y250" i="2"/>
  <c r="T250" i="2"/>
  <c r="N250" i="2" s="1"/>
  <c r="AC249" i="2"/>
  <c r="T249" i="2"/>
  <c r="N249" i="2" s="1"/>
  <c r="Y248" i="2"/>
  <c r="T248" i="2"/>
  <c r="N248" i="2" s="1"/>
  <c r="AC247" i="2"/>
  <c r="T247" i="2"/>
  <c r="N247" i="2" s="1"/>
  <c r="Y246" i="2"/>
  <c r="T246" i="2"/>
  <c r="N246" i="2" s="1"/>
  <c r="AC245" i="2"/>
  <c r="T245" i="2"/>
  <c r="N245" i="2" s="1"/>
  <c r="Y244" i="2"/>
  <c r="T244" i="2"/>
  <c r="N244" i="2" s="1"/>
  <c r="AC243" i="2"/>
  <c r="T243" i="2"/>
  <c r="N243" i="2" s="1"/>
  <c r="Y242" i="2"/>
  <c r="T242" i="2"/>
  <c r="N242" i="2" s="1"/>
  <c r="AC241" i="2"/>
  <c r="T241" i="2"/>
  <c r="N241" i="2" s="1"/>
  <c r="Y240" i="2"/>
  <c r="T240" i="2"/>
  <c r="N240" i="2" s="1"/>
  <c r="Y239" i="2"/>
  <c r="T239" i="2"/>
  <c r="N239" i="2" s="1"/>
  <c r="Y238" i="2"/>
  <c r="T238" i="2"/>
  <c r="N238" i="2" s="1"/>
  <c r="Y237" i="2"/>
  <c r="T237" i="2"/>
  <c r="N237" i="2" s="1"/>
  <c r="Y236" i="2"/>
  <c r="T236" i="2"/>
  <c r="AC235" i="2"/>
  <c r="Y235" i="2"/>
  <c r="T235" i="2"/>
  <c r="N235" i="2" s="1"/>
  <c r="AC234" i="2"/>
  <c r="T234" i="2"/>
  <c r="N234" i="2" s="1"/>
  <c r="Y233" i="2"/>
  <c r="T233" i="2"/>
  <c r="N233" i="2" s="1"/>
  <c r="AC232" i="2"/>
  <c r="T232" i="2"/>
  <c r="N232" i="2" s="1"/>
  <c r="Y231" i="2"/>
  <c r="T231" i="2"/>
  <c r="N231" i="2" s="1"/>
  <c r="Y230" i="2"/>
  <c r="Y229" i="2"/>
  <c r="Y228" i="2"/>
  <c r="AC227" i="2"/>
  <c r="Y227" i="2"/>
  <c r="AC226" i="2"/>
  <c r="T226" i="2"/>
  <c r="N226" i="2" s="1"/>
  <c r="Y225" i="2"/>
  <c r="T225" i="2"/>
  <c r="N225" i="2" s="1"/>
  <c r="AC224" i="2"/>
  <c r="T224" i="2"/>
  <c r="N224" i="2" s="1"/>
  <c r="Y223" i="2"/>
  <c r="T223" i="2"/>
  <c r="N223" i="2" s="1"/>
  <c r="AC222" i="2"/>
  <c r="T222" i="2"/>
  <c r="N222" i="2" s="1"/>
  <c r="Y221" i="2"/>
  <c r="T221" i="2"/>
  <c r="N221" i="2" s="1"/>
  <c r="Y220" i="2"/>
  <c r="T220" i="2"/>
  <c r="N220" i="2" s="1"/>
  <c r="X283" i="2"/>
  <c r="Y217" i="2"/>
  <c r="Q217" i="2"/>
  <c r="R243" i="11" s="1"/>
  <c r="Y216" i="2"/>
  <c r="Q216" i="2"/>
  <c r="R242" i="11" s="1"/>
  <c r="AC215" i="2"/>
  <c r="Q215" i="2"/>
  <c r="R241" i="11" s="1"/>
  <c r="AC214" i="2"/>
  <c r="Q214" i="2"/>
  <c r="R240" i="11" s="1"/>
  <c r="Y213" i="2"/>
  <c r="Q213" i="2"/>
  <c r="R239" i="11" s="1"/>
  <c r="Y212" i="2"/>
  <c r="Q212" i="2"/>
  <c r="R238" i="11" s="1"/>
  <c r="AC211" i="2"/>
  <c r="Q211" i="2"/>
  <c r="R237" i="11" s="1"/>
  <c r="AC210" i="2"/>
  <c r="Q210" i="2"/>
  <c r="R236" i="11" s="1"/>
  <c r="Y209" i="2"/>
  <c r="Q209" i="2"/>
  <c r="R235" i="11" s="1"/>
  <c r="Y208" i="2"/>
  <c r="Q208" i="2"/>
  <c r="R234" i="11" s="1"/>
  <c r="AC207" i="2"/>
  <c r="Q207" i="2"/>
  <c r="R233" i="11" s="1"/>
  <c r="AC206" i="2"/>
  <c r="Q206" i="2"/>
  <c r="R232" i="11" s="1"/>
  <c r="Y205" i="2"/>
  <c r="Q205" i="2"/>
  <c r="R231" i="11" s="1"/>
  <c r="Y204" i="2"/>
  <c r="Q204" i="2"/>
  <c r="R230" i="11" s="1"/>
  <c r="AC203" i="2"/>
  <c r="Q203" i="2"/>
  <c r="R229" i="11" s="1"/>
  <c r="AC202" i="2"/>
  <c r="Q202" i="2"/>
  <c r="R228" i="11" s="1"/>
  <c r="Y201" i="2"/>
  <c r="Q201" i="2"/>
  <c r="R227" i="11" s="1"/>
  <c r="Y200" i="2"/>
  <c r="T200" i="2"/>
  <c r="N200" i="2" s="1"/>
  <c r="AC199" i="2"/>
  <c r="T199" i="2"/>
  <c r="N199" i="2" s="1"/>
  <c r="Y198" i="2"/>
  <c r="T198" i="2"/>
  <c r="N198" i="2" s="1"/>
  <c r="AC197" i="2"/>
  <c r="T197" i="2"/>
  <c r="N197" i="2" s="1"/>
  <c r="Y196" i="2"/>
  <c r="T196" i="2"/>
  <c r="N196" i="2" s="1"/>
  <c r="AC195" i="2"/>
  <c r="T195" i="2"/>
  <c r="N195" i="2" s="1"/>
  <c r="Y194" i="2"/>
  <c r="T194" i="2"/>
  <c r="N194" i="2" s="1"/>
  <c r="AC193" i="2"/>
  <c r="T193" i="2"/>
  <c r="N193" i="2" s="1"/>
  <c r="Y192" i="2"/>
  <c r="T192" i="2"/>
  <c r="N192" i="2" s="1"/>
  <c r="AC191" i="2"/>
  <c r="T191" i="2"/>
  <c r="N191" i="2" s="1"/>
  <c r="Y190" i="2"/>
  <c r="T190" i="2"/>
  <c r="N190" i="2" s="1"/>
  <c r="AC189" i="2"/>
  <c r="T189" i="2"/>
  <c r="N189" i="2" s="1"/>
  <c r="Y188" i="2"/>
  <c r="T188" i="2"/>
  <c r="N188" i="2" s="1"/>
  <c r="AC187" i="2"/>
  <c r="T187" i="2"/>
  <c r="N187" i="2" s="1"/>
  <c r="Y186" i="2"/>
  <c r="T186" i="2"/>
  <c r="N186" i="2" s="1"/>
  <c r="AC185" i="2"/>
  <c r="T185" i="2"/>
  <c r="N185" i="2" s="1"/>
  <c r="Y184" i="2"/>
  <c r="T184" i="2"/>
  <c r="N184" i="2" s="1"/>
  <c r="AC183" i="2"/>
  <c r="T183" i="2"/>
  <c r="N183" i="2" s="1"/>
  <c r="Y182" i="2"/>
  <c r="T182" i="2"/>
  <c r="N182" i="2" s="1"/>
  <c r="AC181" i="2"/>
  <c r="T181" i="2"/>
  <c r="N181" i="2" s="1"/>
  <c r="Y180" i="2"/>
  <c r="T180" i="2"/>
  <c r="N180" i="2" s="1"/>
  <c r="AC179" i="2"/>
  <c r="T179" i="2"/>
  <c r="N179" i="2" s="1"/>
  <c r="Y178" i="2"/>
  <c r="T178" i="2"/>
  <c r="N178" i="2" s="1"/>
  <c r="AC177" i="2"/>
  <c r="T177" i="2"/>
  <c r="N177" i="2" s="1"/>
  <c r="Y176" i="2"/>
  <c r="T176" i="2"/>
  <c r="N176" i="2" s="1"/>
  <c r="AC175" i="2"/>
  <c r="T175" i="2"/>
  <c r="N175" i="2" s="1"/>
  <c r="Y174" i="2"/>
  <c r="T174" i="2"/>
  <c r="N174" i="2" s="1"/>
  <c r="AC173" i="2"/>
  <c r="T173" i="2"/>
  <c r="N173" i="2" s="1"/>
  <c r="Y172" i="2"/>
  <c r="T172" i="2"/>
  <c r="N172" i="2" s="1"/>
  <c r="AC171" i="2"/>
  <c r="T171" i="2"/>
  <c r="N171" i="2" s="1"/>
  <c r="Y170" i="2"/>
  <c r="T170" i="2"/>
  <c r="N170" i="2" s="1"/>
  <c r="AC169" i="2"/>
  <c r="T169" i="2"/>
  <c r="N169" i="2" s="1"/>
  <c r="Y168" i="2"/>
  <c r="T168" i="2"/>
  <c r="N168" i="2" s="1"/>
  <c r="AC167" i="2"/>
  <c r="T167" i="2"/>
  <c r="N167" i="2" s="1"/>
  <c r="Y166" i="2"/>
  <c r="T166" i="2"/>
  <c r="N166" i="2" s="1"/>
  <c r="AC165" i="2"/>
  <c r="T165" i="2"/>
  <c r="N165" i="2" s="1"/>
  <c r="Y164" i="2"/>
  <c r="T164" i="2"/>
  <c r="N164" i="2" s="1"/>
  <c r="AC163" i="2"/>
  <c r="T163" i="2"/>
  <c r="N163" i="2" s="1"/>
  <c r="Y162" i="2"/>
  <c r="T162" i="2"/>
  <c r="N162" i="2" s="1"/>
  <c r="AB218" i="2"/>
  <c r="X218" i="2"/>
  <c r="T161" i="2"/>
  <c r="N161" i="2" s="1"/>
  <c r="Y159" i="2"/>
  <c r="Q159" i="2"/>
  <c r="R173" i="11" s="1"/>
  <c r="AC158" i="2"/>
  <c r="Q158" i="2"/>
  <c r="R172" i="11" s="1"/>
  <c r="AC157" i="2"/>
  <c r="Q157" i="2"/>
  <c r="R171" i="11" s="1"/>
  <c r="Y156" i="2"/>
  <c r="Q156" i="2"/>
  <c r="R170" i="11" s="1"/>
  <c r="Y155" i="2"/>
  <c r="Q155" i="2"/>
  <c r="R169" i="11" s="1"/>
  <c r="AC154" i="2"/>
  <c r="Q154" i="2"/>
  <c r="R168" i="11" s="1"/>
  <c r="AC153" i="2"/>
  <c r="Q153" i="2"/>
  <c r="R167" i="11" s="1"/>
  <c r="Y152" i="2"/>
  <c r="Q152" i="2"/>
  <c r="R166" i="11" s="1"/>
  <c r="Y151" i="2"/>
  <c r="Q151" i="2"/>
  <c r="R165" i="11" s="1"/>
  <c r="AC150" i="2"/>
  <c r="Q150" i="2"/>
  <c r="R164" i="11" s="1"/>
  <c r="AC149" i="2"/>
  <c r="Q149" i="2"/>
  <c r="R163" i="11" s="1"/>
  <c r="Y148" i="2"/>
  <c r="Q148" i="2"/>
  <c r="R162" i="11" s="1"/>
  <c r="Y147" i="2"/>
  <c r="Q147" i="2"/>
  <c r="R161" i="11" s="1"/>
  <c r="AC146" i="2"/>
  <c r="Q146" i="2"/>
  <c r="R160" i="11" s="1"/>
  <c r="AC145" i="2"/>
  <c r="Q145" i="2"/>
  <c r="R159" i="11" s="1"/>
  <c r="Y144" i="2"/>
  <c r="Q144" i="2"/>
  <c r="R158" i="11" s="1"/>
  <c r="Y143" i="2"/>
  <c r="Q143" i="2"/>
  <c r="R157" i="11" s="1"/>
  <c r="AC142" i="2"/>
  <c r="Q142" i="2"/>
  <c r="R156" i="11" s="1"/>
  <c r="AC141" i="2"/>
  <c r="Q141" i="2"/>
  <c r="R155" i="11" s="1"/>
  <c r="Y140" i="2"/>
  <c r="Q140" i="2"/>
  <c r="R154" i="11" s="1"/>
  <c r="Y139" i="2"/>
  <c r="T139" i="2"/>
  <c r="N139" i="2" s="1"/>
  <c r="AC138" i="2"/>
  <c r="T138" i="2"/>
  <c r="N138" i="2" s="1"/>
  <c r="Y137" i="2"/>
  <c r="T137" i="2"/>
  <c r="N137" i="2" s="1"/>
  <c r="AC136" i="2"/>
  <c r="T136" i="2"/>
  <c r="N136" i="2" s="1"/>
  <c r="Y135" i="2"/>
  <c r="T135" i="2"/>
  <c r="N135" i="2" s="1"/>
  <c r="AC134" i="2"/>
  <c r="T134" i="2"/>
  <c r="N134" i="2" s="1"/>
  <c r="Y133" i="2"/>
  <c r="T133" i="2"/>
  <c r="N133" i="2" s="1"/>
  <c r="AC132" i="2"/>
  <c r="T132" i="2"/>
  <c r="N132" i="2" s="1"/>
  <c r="Y131" i="2"/>
  <c r="T131" i="2"/>
  <c r="AC130" i="2"/>
  <c r="T130" i="2"/>
  <c r="N130" i="2" s="1"/>
  <c r="Y129" i="2"/>
  <c r="T129" i="2"/>
  <c r="N129" i="2" s="1"/>
  <c r="AC128" i="2"/>
  <c r="T128" i="2"/>
  <c r="N128" i="2" s="1"/>
  <c r="Y127" i="2"/>
  <c r="T127" i="2"/>
  <c r="N127" i="2" s="1"/>
  <c r="AC126" i="2"/>
  <c r="T126" i="2"/>
  <c r="N126" i="2" s="1"/>
  <c r="Y125" i="2"/>
  <c r="T125" i="2"/>
  <c r="N125" i="2" s="1"/>
  <c r="AC124" i="2"/>
  <c r="T124" i="2"/>
  <c r="N124" i="2" s="1"/>
  <c r="Y123" i="2"/>
  <c r="T123" i="2"/>
  <c r="N123" i="2" s="1"/>
  <c r="AC122" i="2"/>
  <c r="T122" i="2"/>
  <c r="N122" i="2" s="1"/>
  <c r="Y121" i="2"/>
  <c r="T121" i="2"/>
  <c r="N121" i="2" s="1"/>
  <c r="AC120" i="2"/>
  <c r="T120" i="2"/>
  <c r="N120" i="2" s="1"/>
  <c r="Y119" i="2"/>
  <c r="T119" i="2"/>
  <c r="N119" i="2" s="1"/>
  <c r="AC118" i="2"/>
  <c r="T118" i="2"/>
  <c r="N118" i="2" s="1"/>
  <c r="Y117" i="2"/>
  <c r="T117" i="2"/>
  <c r="N117" i="2" s="1"/>
  <c r="AC116" i="2"/>
  <c r="T116" i="2"/>
  <c r="N116" i="2" s="1"/>
  <c r="Y115" i="2"/>
  <c r="T115" i="2"/>
  <c r="N115" i="2" s="1"/>
  <c r="AC114" i="2"/>
  <c r="T114" i="2"/>
  <c r="N114" i="2" s="1"/>
  <c r="Y113" i="2"/>
  <c r="T113" i="2"/>
  <c r="N113" i="2" s="1"/>
  <c r="Q113" i="2" s="1"/>
  <c r="R149" i="11" s="1"/>
  <c r="AC112" i="2"/>
  <c r="T112" i="2"/>
  <c r="N112" i="2" s="1"/>
  <c r="Y111" i="2"/>
  <c r="T111" i="2"/>
  <c r="N111" i="2" s="1"/>
  <c r="AC110" i="2"/>
  <c r="T110" i="2"/>
  <c r="N110" i="2" s="1"/>
  <c r="Y109" i="2"/>
  <c r="T109" i="2"/>
  <c r="N109" i="2" s="1"/>
  <c r="AC108" i="2"/>
  <c r="T108" i="2"/>
  <c r="N108" i="2" s="1"/>
  <c r="Y107" i="2"/>
  <c r="T107" i="2"/>
  <c r="N107" i="2" s="1"/>
  <c r="AC106" i="2"/>
  <c r="T106" i="2"/>
  <c r="N106" i="2" s="1"/>
  <c r="Y105" i="2"/>
  <c r="T105" i="2"/>
  <c r="N105" i="2" s="1"/>
  <c r="AC104" i="2"/>
  <c r="T104" i="2"/>
  <c r="N104" i="2" s="1"/>
  <c r="Y103" i="2"/>
  <c r="T103" i="2"/>
  <c r="N103" i="2" s="1"/>
  <c r="AC102" i="2"/>
  <c r="T102" i="2"/>
  <c r="N102" i="2" s="1"/>
  <c r="Y101" i="2"/>
  <c r="T101" i="2"/>
  <c r="N101" i="2" s="1"/>
  <c r="AC100" i="2"/>
  <c r="T100" i="2"/>
  <c r="N100" i="2" s="1"/>
  <c r="Y99" i="2"/>
  <c r="T99" i="2"/>
  <c r="N99" i="2" s="1"/>
  <c r="AC98" i="2"/>
  <c r="T98" i="2"/>
  <c r="N98" i="2" s="1"/>
  <c r="Y97" i="2"/>
  <c r="T97" i="2"/>
  <c r="N97" i="2" s="1"/>
  <c r="AC96" i="2"/>
  <c r="T96" i="2"/>
  <c r="N96" i="2" s="1"/>
  <c r="Y95" i="2"/>
  <c r="T95" i="2"/>
  <c r="N95" i="2" s="1"/>
  <c r="AC94" i="2"/>
  <c r="T94" i="2"/>
  <c r="N94" i="2" s="1"/>
  <c r="Y93" i="2"/>
  <c r="T93" i="2"/>
  <c r="N93" i="2" s="1"/>
  <c r="AC92" i="2"/>
  <c r="T92" i="2"/>
  <c r="N92" i="2" s="1"/>
  <c r="Y91" i="2"/>
  <c r="T91" i="2"/>
  <c r="N91" i="2" s="1"/>
  <c r="AC90" i="2"/>
  <c r="T90" i="2"/>
  <c r="N90" i="2" s="1"/>
  <c r="Y89" i="2"/>
  <c r="T89" i="2"/>
  <c r="N89" i="2" s="1"/>
  <c r="AC88" i="2"/>
  <c r="T88" i="2"/>
  <c r="N88" i="2" s="1"/>
  <c r="Y87" i="2"/>
  <c r="T87" i="2"/>
  <c r="N87" i="2" s="1"/>
  <c r="AC86" i="2"/>
  <c r="T86" i="2"/>
  <c r="N86" i="2" s="1"/>
  <c r="Y85" i="2"/>
  <c r="T85" i="2"/>
  <c r="N85" i="2" s="1"/>
  <c r="AC84" i="2"/>
  <c r="T84" i="2"/>
  <c r="N84" i="2" s="1"/>
  <c r="Y83" i="2"/>
  <c r="T83" i="2"/>
  <c r="N83" i="2" s="1"/>
  <c r="AC82" i="2"/>
  <c r="T82" i="2"/>
  <c r="N82" i="2" s="1"/>
  <c r="Y81" i="2"/>
  <c r="T81" i="2"/>
  <c r="N81" i="2" s="1"/>
  <c r="AC80" i="2"/>
  <c r="X160" i="2"/>
  <c r="T80" i="2"/>
  <c r="N80" i="2" s="1"/>
  <c r="AJ79" i="2"/>
  <c r="AL79" i="2" s="1"/>
  <c r="AG79" i="2"/>
  <c r="AI79" i="2" s="1"/>
  <c r="AJ78" i="2"/>
  <c r="AL78" i="2" s="1"/>
  <c r="AG78" i="2"/>
  <c r="AI78" i="2" s="1"/>
  <c r="AC78" i="2"/>
  <c r="Q78" i="2"/>
  <c r="R82" i="11" s="1"/>
  <c r="AJ77" i="2"/>
  <c r="AL77" i="2" s="1"/>
  <c r="AG77" i="2"/>
  <c r="AI77" i="2" s="1"/>
  <c r="AC77" i="2"/>
  <c r="T77" i="2"/>
  <c r="AJ76" i="2"/>
  <c r="AL76" i="2" s="1"/>
  <c r="AG76" i="2"/>
  <c r="AI76" i="2" s="1"/>
  <c r="AC76" i="2"/>
  <c r="T76" i="2"/>
  <c r="N76" i="2" s="1"/>
  <c r="AJ75" i="2"/>
  <c r="AL75" i="2" s="1"/>
  <c r="AG75" i="2"/>
  <c r="AI75" i="2" s="1"/>
  <c r="AC75" i="2"/>
  <c r="T75" i="2"/>
  <c r="N75" i="2" s="1"/>
  <c r="AJ74" i="2"/>
  <c r="AL74" i="2" s="1"/>
  <c r="AG74" i="2"/>
  <c r="AI74" i="2" s="1"/>
  <c r="AC74" i="2"/>
  <c r="T74" i="2"/>
  <c r="N74" i="2" s="1"/>
  <c r="AJ73" i="2"/>
  <c r="AL73" i="2" s="1"/>
  <c r="AG73" i="2"/>
  <c r="AI73" i="2" s="1"/>
  <c r="T73" i="2"/>
  <c r="N73" i="2" s="1"/>
  <c r="P73" i="2"/>
  <c r="AJ72" i="2"/>
  <c r="AL72" i="2" s="1"/>
  <c r="AG72" i="2"/>
  <c r="AI72" i="2" s="1"/>
  <c r="T72" i="2"/>
  <c r="N72" i="2" s="1"/>
  <c r="P72" i="2"/>
  <c r="AJ71" i="2"/>
  <c r="AL71" i="2" s="1"/>
  <c r="AG71" i="2"/>
  <c r="AI71" i="2" s="1"/>
  <c r="T71" i="2"/>
  <c r="N71" i="2" s="1"/>
  <c r="P71" i="2"/>
  <c r="AJ70" i="2"/>
  <c r="AL70" i="2" s="1"/>
  <c r="AG70" i="2"/>
  <c r="AI70" i="2" s="1"/>
  <c r="T70" i="2"/>
  <c r="N70" i="2" s="1"/>
  <c r="P70" i="2"/>
  <c r="AJ69" i="2"/>
  <c r="AL69" i="2" s="1"/>
  <c r="AG69" i="2"/>
  <c r="AI69" i="2" s="1"/>
  <c r="T69" i="2"/>
  <c r="N69" i="2" s="1"/>
  <c r="P69" i="2"/>
  <c r="AJ68" i="2"/>
  <c r="AL68" i="2" s="1"/>
  <c r="AG68" i="2"/>
  <c r="AI68" i="2" s="1"/>
  <c r="T68" i="2"/>
  <c r="N68" i="2" s="1"/>
  <c r="P68" i="2"/>
  <c r="AJ67" i="2"/>
  <c r="AL67" i="2" s="1"/>
  <c r="AG67" i="2"/>
  <c r="AI67" i="2" s="1"/>
  <c r="T67" i="2"/>
  <c r="N67" i="2" s="1"/>
  <c r="P67" i="2"/>
  <c r="AJ66" i="2"/>
  <c r="AL66" i="2" s="1"/>
  <c r="AG66" i="2"/>
  <c r="AI66" i="2" s="1"/>
  <c r="T66" i="2"/>
  <c r="N66" i="2" s="1"/>
  <c r="P66" i="2"/>
  <c r="AJ65" i="2"/>
  <c r="AL65" i="2" s="1"/>
  <c r="AG65" i="2"/>
  <c r="AI65" i="2" s="1"/>
  <c r="T65" i="2"/>
  <c r="N65" i="2" s="1"/>
  <c r="P65" i="2"/>
  <c r="AJ64" i="2"/>
  <c r="AL64" i="2" s="1"/>
  <c r="AG64" i="2"/>
  <c r="AI64" i="2" s="1"/>
  <c r="T64" i="2"/>
  <c r="N64" i="2" s="1"/>
  <c r="P64" i="2"/>
  <c r="AJ63" i="2"/>
  <c r="AL63" i="2" s="1"/>
  <c r="AG63" i="2"/>
  <c r="AI63" i="2" s="1"/>
  <c r="T63" i="2"/>
  <c r="N63" i="2" s="1"/>
  <c r="P63" i="2"/>
  <c r="AJ62" i="2"/>
  <c r="AL62" i="2" s="1"/>
  <c r="AG62" i="2"/>
  <c r="AI62" i="2" s="1"/>
  <c r="T62" i="2"/>
  <c r="N62" i="2" s="1"/>
  <c r="P62" i="2"/>
  <c r="AJ61" i="2"/>
  <c r="AL61" i="2" s="1"/>
  <c r="AG61" i="2"/>
  <c r="AI61" i="2" s="1"/>
  <c r="T61" i="2"/>
  <c r="N61" i="2" s="1"/>
  <c r="P61" i="2"/>
  <c r="AJ60" i="2"/>
  <c r="AL60" i="2" s="1"/>
  <c r="AG60" i="2"/>
  <c r="AI60" i="2" s="1"/>
  <c r="T60" i="2"/>
  <c r="N60" i="2" s="1"/>
  <c r="P60" i="2"/>
  <c r="AJ59" i="2"/>
  <c r="AL59" i="2" s="1"/>
  <c r="AG59" i="2"/>
  <c r="AI59" i="2" s="1"/>
  <c r="T59" i="2"/>
  <c r="N59" i="2" s="1"/>
  <c r="P59" i="2"/>
  <c r="AJ58" i="2"/>
  <c r="AL58" i="2" s="1"/>
  <c r="AG58" i="2"/>
  <c r="AI58" i="2" s="1"/>
  <c r="T58" i="2"/>
  <c r="N58" i="2" s="1"/>
  <c r="P58" i="2"/>
  <c r="AJ57" i="2"/>
  <c r="AL57" i="2" s="1"/>
  <c r="AG57" i="2"/>
  <c r="AI57" i="2" s="1"/>
  <c r="T57" i="2"/>
  <c r="N57" i="2" s="1"/>
  <c r="P57" i="2"/>
  <c r="AJ56" i="2"/>
  <c r="AL56" i="2" s="1"/>
  <c r="AG56" i="2"/>
  <c r="AI56" i="2" s="1"/>
  <c r="T56" i="2"/>
  <c r="N56" i="2" s="1"/>
  <c r="P56" i="2"/>
  <c r="AJ55" i="2"/>
  <c r="AL55" i="2" s="1"/>
  <c r="AG55" i="2"/>
  <c r="AI55" i="2" s="1"/>
  <c r="AA79" i="2"/>
  <c r="X79" i="2"/>
  <c r="T55" i="2"/>
  <c r="N55" i="2" s="1"/>
  <c r="P55" i="2"/>
  <c r="AJ54" i="2"/>
  <c r="AL54" i="2" s="1"/>
  <c r="AG54" i="2"/>
  <c r="AI54" i="2" s="1"/>
  <c r="P54" i="2"/>
  <c r="AJ53" i="2"/>
  <c r="AL53" i="2" s="1"/>
  <c r="AG53" i="2"/>
  <c r="AI53" i="2" s="1"/>
  <c r="AC53" i="2"/>
  <c r="Q53" i="2"/>
  <c r="R81" i="11" s="1"/>
  <c r="P53" i="2"/>
  <c r="AJ52" i="2"/>
  <c r="AL52" i="2" s="1"/>
  <c r="AG52" i="2"/>
  <c r="AI52" i="2" s="1"/>
  <c r="T52" i="2"/>
  <c r="AJ51" i="2"/>
  <c r="AL51" i="2" s="1"/>
  <c r="AG51" i="2"/>
  <c r="AI51" i="2" s="1"/>
  <c r="T51" i="2"/>
  <c r="N51" i="2" s="1"/>
  <c r="P51" i="2"/>
  <c r="AJ50" i="2"/>
  <c r="AL50" i="2" s="1"/>
  <c r="AG50" i="2"/>
  <c r="AI50" i="2" s="1"/>
  <c r="T50" i="2"/>
  <c r="N50" i="2" s="1"/>
  <c r="AJ49" i="2"/>
  <c r="AL49" i="2" s="1"/>
  <c r="AG49" i="2"/>
  <c r="AI49" i="2" s="1"/>
  <c r="AC49" i="2"/>
  <c r="T49" i="2"/>
  <c r="N49" i="2" s="1"/>
  <c r="P49" i="2"/>
  <c r="AJ48" i="2"/>
  <c r="AL48" i="2" s="1"/>
  <c r="AG48" i="2"/>
  <c r="AI48" i="2" s="1"/>
  <c r="AC48" i="2"/>
  <c r="T48" i="2"/>
  <c r="N48" i="2" s="1"/>
  <c r="P48" i="2"/>
  <c r="AJ47" i="2"/>
  <c r="AL47" i="2" s="1"/>
  <c r="AG47" i="2"/>
  <c r="AI47" i="2" s="1"/>
  <c r="AC47" i="2"/>
  <c r="T47" i="2"/>
  <c r="N47" i="2" s="1"/>
  <c r="P47" i="2"/>
  <c r="AJ46" i="2"/>
  <c r="AL46" i="2" s="1"/>
  <c r="AG46" i="2"/>
  <c r="AI46" i="2" s="1"/>
  <c r="AC46" i="2"/>
  <c r="T46" i="2"/>
  <c r="N46" i="2" s="1"/>
  <c r="P46" i="2"/>
  <c r="AJ45" i="2"/>
  <c r="AL45" i="2" s="1"/>
  <c r="AG45" i="2"/>
  <c r="AI45" i="2" s="1"/>
  <c r="AC45" i="2"/>
  <c r="T45" i="2"/>
  <c r="N45" i="2" s="1"/>
  <c r="P45" i="2"/>
  <c r="AJ44" i="2"/>
  <c r="AL44" i="2" s="1"/>
  <c r="AG44" i="2"/>
  <c r="AI44" i="2" s="1"/>
  <c r="AC44" i="2"/>
  <c r="T44" i="2"/>
  <c r="N44" i="2" s="1"/>
  <c r="P44" i="2"/>
  <c r="AJ43" i="2"/>
  <c r="AL43" i="2" s="1"/>
  <c r="AG43" i="2"/>
  <c r="AI43" i="2" s="1"/>
  <c r="AC43" i="2"/>
  <c r="T43" i="2"/>
  <c r="N43" i="2" s="1"/>
  <c r="P43" i="2"/>
  <c r="AJ42" i="2"/>
  <c r="AL42" i="2" s="1"/>
  <c r="AG42" i="2"/>
  <c r="AI42" i="2" s="1"/>
  <c r="AC42" i="2"/>
  <c r="T42" i="2"/>
  <c r="N42" i="2" s="1"/>
  <c r="P42" i="2"/>
  <c r="AJ41" i="2"/>
  <c r="AL41" i="2" s="1"/>
  <c r="AG41" i="2"/>
  <c r="AI41" i="2" s="1"/>
  <c r="AC41" i="2"/>
  <c r="T41" i="2"/>
  <c r="N41" i="2" s="1"/>
  <c r="P41" i="2"/>
  <c r="AJ40" i="2"/>
  <c r="AL40" i="2" s="1"/>
  <c r="AG40" i="2"/>
  <c r="AI40" i="2" s="1"/>
  <c r="AC40" i="2"/>
  <c r="T40" i="2"/>
  <c r="N40" i="2" s="1"/>
  <c r="P40" i="2"/>
  <c r="AJ39" i="2"/>
  <c r="AL39" i="2" s="1"/>
  <c r="AG39" i="2"/>
  <c r="AI39" i="2" s="1"/>
  <c r="AC39" i="2"/>
  <c r="T39" i="2"/>
  <c r="N39" i="2" s="1"/>
  <c r="P39" i="2"/>
  <c r="AJ38" i="2"/>
  <c r="AL38" i="2" s="1"/>
  <c r="AG38" i="2"/>
  <c r="AI38" i="2" s="1"/>
  <c r="AC38" i="2"/>
  <c r="T38" i="2"/>
  <c r="N38" i="2" s="1"/>
  <c r="P38" i="2"/>
  <c r="AJ37" i="2"/>
  <c r="AL37" i="2" s="1"/>
  <c r="AG37" i="2"/>
  <c r="AI37" i="2" s="1"/>
  <c r="AC37" i="2"/>
  <c r="T37" i="2"/>
  <c r="N37" i="2" s="1"/>
  <c r="P37" i="2"/>
  <c r="AJ36" i="2"/>
  <c r="AL36" i="2" s="1"/>
  <c r="AG36" i="2"/>
  <c r="AI36" i="2" s="1"/>
  <c r="AC36" i="2"/>
  <c r="T36" i="2"/>
  <c r="N36" i="2" s="1"/>
  <c r="P36" i="2"/>
  <c r="AJ35" i="2"/>
  <c r="AL35" i="2" s="1"/>
  <c r="AG35" i="2"/>
  <c r="AI35" i="2" s="1"/>
  <c r="AC35" i="2"/>
  <c r="T35" i="2"/>
  <c r="N35" i="2" s="1"/>
  <c r="P35" i="2"/>
  <c r="AJ34" i="2"/>
  <c r="AL34" i="2" s="1"/>
  <c r="AG34" i="2"/>
  <c r="AI34" i="2" s="1"/>
  <c r="AC34" i="2"/>
  <c r="T34" i="2"/>
  <c r="N34" i="2" s="1"/>
  <c r="P34" i="2"/>
  <c r="AJ33" i="2"/>
  <c r="AL33" i="2" s="1"/>
  <c r="AG33" i="2"/>
  <c r="AI33" i="2" s="1"/>
  <c r="AC33" i="2"/>
  <c r="T33" i="2"/>
  <c r="N33" i="2" s="1"/>
  <c r="P33" i="2"/>
  <c r="AJ32" i="2"/>
  <c r="AL32" i="2" s="1"/>
  <c r="AG32" i="2"/>
  <c r="AI32" i="2" s="1"/>
  <c r="AC32" i="2"/>
  <c r="T32" i="2"/>
  <c r="N32" i="2" s="1"/>
  <c r="P32" i="2"/>
  <c r="AJ31" i="2"/>
  <c r="AL31" i="2" s="1"/>
  <c r="AG31" i="2"/>
  <c r="AI31" i="2" s="1"/>
  <c r="AC31" i="2"/>
  <c r="T31" i="2"/>
  <c r="N31" i="2" s="1"/>
  <c r="P31" i="2"/>
  <c r="AJ30" i="2"/>
  <c r="AL30" i="2" s="1"/>
  <c r="AG30" i="2"/>
  <c r="AI30" i="2" s="1"/>
  <c r="AC30" i="2"/>
  <c r="AA54" i="2"/>
  <c r="X54" i="2"/>
  <c r="T30" i="2"/>
  <c r="N30" i="2" s="1"/>
  <c r="P30" i="2"/>
  <c r="AJ29" i="2"/>
  <c r="AL29" i="2" s="1"/>
  <c r="AG29" i="2"/>
  <c r="AI29" i="2" s="1"/>
  <c r="P29" i="2"/>
  <c r="AJ28" i="2"/>
  <c r="AL28" i="2" s="1"/>
  <c r="AG28" i="2"/>
  <c r="AI28" i="2" s="1"/>
  <c r="Y28" i="2"/>
  <c r="T28" i="2"/>
  <c r="N28" i="2" s="1"/>
  <c r="AJ27" i="2"/>
  <c r="AL27" i="2" s="1"/>
  <c r="AG27" i="2"/>
  <c r="AI27" i="2" s="1"/>
  <c r="AC27" i="2"/>
  <c r="T27" i="2"/>
  <c r="N27" i="2" s="1"/>
  <c r="AJ26" i="2"/>
  <c r="AL26" i="2" s="1"/>
  <c r="AG26" i="2"/>
  <c r="AI26" i="2" s="1"/>
  <c r="AC26" i="2"/>
  <c r="T26" i="2"/>
  <c r="N26" i="2" s="1"/>
  <c r="P26" i="2"/>
  <c r="AJ25" i="2"/>
  <c r="AL25" i="2" s="1"/>
  <c r="AG25" i="2"/>
  <c r="AI25" i="2" s="1"/>
  <c r="AC25" i="2"/>
  <c r="T25" i="2"/>
  <c r="N25" i="2" s="1"/>
  <c r="P25" i="2"/>
  <c r="AJ24" i="2"/>
  <c r="AL24" i="2" s="1"/>
  <c r="AG24" i="2"/>
  <c r="AI24" i="2" s="1"/>
  <c r="AC24" i="2"/>
  <c r="T24" i="2"/>
  <c r="N24" i="2" s="1"/>
  <c r="P24" i="2"/>
  <c r="AJ23" i="2"/>
  <c r="AL23" i="2" s="1"/>
  <c r="AG23" i="2"/>
  <c r="AI23" i="2" s="1"/>
  <c r="AC23" i="2"/>
  <c r="T23" i="2"/>
  <c r="N23" i="2" s="1"/>
  <c r="P23" i="2"/>
  <c r="AJ22" i="2"/>
  <c r="AL22" i="2" s="1"/>
  <c r="AG22" i="2"/>
  <c r="AI22" i="2" s="1"/>
  <c r="AC22" i="2"/>
  <c r="T22" i="2"/>
  <c r="N22" i="2" s="1"/>
  <c r="P22" i="2"/>
  <c r="AJ21" i="2"/>
  <c r="AL21" i="2" s="1"/>
  <c r="AG21" i="2"/>
  <c r="AI21" i="2" s="1"/>
  <c r="AC21" i="2"/>
  <c r="T21" i="2"/>
  <c r="N21" i="2" s="1"/>
  <c r="P21" i="2"/>
  <c r="AJ20" i="2"/>
  <c r="AL20" i="2" s="1"/>
  <c r="AG20" i="2"/>
  <c r="AI20" i="2" s="1"/>
  <c r="AC20" i="2"/>
  <c r="T20" i="2"/>
  <c r="N20" i="2" s="1"/>
  <c r="P20" i="2"/>
  <c r="AJ19" i="2"/>
  <c r="AL19" i="2" s="1"/>
  <c r="AG19" i="2"/>
  <c r="AI19" i="2" s="1"/>
  <c r="AC19" i="2"/>
  <c r="T19" i="2"/>
  <c r="N19" i="2" s="1"/>
  <c r="P19" i="2"/>
  <c r="AJ18" i="2"/>
  <c r="AL18" i="2" s="1"/>
  <c r="AG18" i="2"/>
  <c r="AI18" i="2" s="1"/>
  <c r="AC18" i="2"/>
  <c r="T18" i="2"/>
  <c r="N18" i="2" s="1"/>
  <c r="P18" i="2"/>
  <c r="AJ17" i="2"/>
  <c r="AL17" i="2" s="1"/>
  <c r="AG17" i="2"/>
  <c r="AI17" i="2" s="1"/>
  <c r="AC17" i="2"/>
  <c r="T17" i="2"/>
  <c r="N17" i="2" s="1"/>
  <c r="P17" i="2"/>
  <c r="AJ16" i="2"/>
  <c r="AL16" i="2" s="1"/>
  <c r="AG16" i="2"/>
  <c r="AI16" i="2" s="1"/>
  <c r="AC16" i="2"/>
  <c r="T16" i="2"/>
  <c r="N16" i="2" s="1"/>
  <c r="P16" i="2"/>
  <c r="AJ15" i="2"/>
  <c r="AL15" i="2" s="1"/>
  <c r="AG15" i="2"/>
  <c r="AI15" i="2" s="1"/>
  <c r="AC15" i="2"/>
  <c r="T15" i="2"/>
  <c r="N15" i="2" s="1"/>
  <c r="P15" i="2"/>
  <c r="AJ14" i="2"/>
  <c r="AL14" i="2" s="1"/>
  <c r="AG14" i="2"/>
  <c r="AI14" i="2" s="1"/>
  <c r="T14" i="2"/>
  <c r="N14" i="2" s="1"/>
  <c r="P14" i="2"/>
  <c r="AJ13" i="2"/>
  <c r="AL13" i="2" s="1"/>
  <c r="AG13" i="2"/>
  <c r="AI13" i="2" s="1"/>
  <c r="T13" i="2"/>
  <c r="N13" i="2" s="1"/>
  <c r="P13" i="2"/>
  <c r="AJ12" i="2"/>
  <c r="AL12" i="2" s="1"/>
  <c r="AG12" i="2"/>
  <c r="AI12" i="2" s="1"/>
  <c r="T12" i="2"/>
  <c r="N12" i="2" s="1"/>
  <c r="P12" i="2"/>
  <c r="AJ11" i="2"/>
  <c r="AL11" i="2" s="1"/>
  <c r="AG11" i="2"/>
  <c r="AI11" i="2" s="1"/>
  <c r="T11" i="2"/>
  <c r="N11" i="2" s="1"/>
  <c r="P11" i="2"/>
  <c r="AJ10" i="2"/>
  <c r="AL10" i="2" s="1"/>
  <c r="AG10" i="2"/>
  <c r="AI10" i="2" s="1"/>
  <c r="T10" i="2"/>
  <c r="N10" i="2" s="1"/>
  <c r="P10" i="2"/>
  <c r="AJ9" i="2"/>
  <c r="AL9" i="2" s="1"/>
  <c r="AG9" i="2"/>
  <c r="AI9" i="2" s="1"/>
  <c r="T9" i="2"/>
  <c r="N9" i="2" s="1"/>
  <c r="P9" i="2"/>
  <c r="AJ8" i="2"/>
  <c r="AL8" i="2" s="1"/>
  <c r="AG8" i="2"/>
  <c r="AI8" i="2" s="1"/>
  <c r="T8" i="2"/>
  <c r="N8" i="2" s="1"/>
  <c r="P8" i="2"/>
  <c r="AJ7" i="2"/>
  <c r="AL7" i="2" s="1"/>
  <c r="AG7" i="2"/>
  <c r="AI7" i="2" s="1"/>
  <c r="T7" i="2"/>
  <c r="N7" i="2" s="1"/>
  <c r="P7" i="2"/>
  <c r="AJ6" i="2"/>
  <c r="AL6" i="2" s="1"/>
  <c r="AG6" i="2"/>
  <c r="AI6" i="2" s="1"/>
  <c r="T6" i="2"/>
  <c r="N6" i="2" s="1"/>
  <c r="P6" i="2"/>
  <c r="AJ5" i="2"/>
  <c r="AL5" i="2" s="1"/>
  <c r="AG5" i="2"/>
  <c r="AI5" i="2" s="1"/>
  <c r="AA29" i="2"/>
  <c r="Z5" i="2"/>
  <c r="X29" i="2"/>
  <c r="T5" i="2"/>
  <c r="N5" i="2" s="1"/>
  <c r="P5" i="2"/>
  <c r="W3" i="2"/>
  <c r="N131" i="2" l="1"/>
  <c r="Q131" i="2" s="1"/>
  <c r="N236" i="2"/>
  <c r="Q236" i="2" s="1"/>
  <c r="Q819" i="2"/>
  <c r="U819" i="2" s="1"/>
  <c r="Q827" i="2"/>
  <c r="U827" i="2" s="1"/>
  <c r="N77" i="2"/>
  <c r="Q77" i="2" s="1"/>
  <c r="Q814" i="2"/>
  <c r="U814" i="2" s="1"/>
  <c r="Q817" i="2"/>
  <c r="U817" i="2" s="1"/>
  <c r="Q825" i="2"/>
  <c r="U825" i="2" s="1"/>
  <c r="Q820" i="2"/>
  <c r="U820" i="2" s="1"/>
  <c r="Q815" i="2"/>
  <c r="U815" i="2" s="1"/>
  <c r="N52" i="2"/>
  <c r="Q52" i="2" s="1"/>
  <c r="Q818" i="2"/>
  <c r="U818" i="2" s="1"/>
  <c r="Q813" i="2"/>
  <c r="U813" i="2" s="1"/>
  <c r="Q829" i="2"/>
  <c r="U829" i="2" s="1"/>
  <c r="Q816" i="2"/>
  <c r="U816" i="2" s="1"/>
  <c r="AC554" i="2"/>
  <c r="Q802" i="2"/>
  <c r="U802" i="2" s="1"/>
  <c r="Q804" i="2"/>
  <c r="U804" i="2" s="1"/>
  <c r="Q806" i="2"/>
  <c r="U806" i="2" s="1"/>
  <c r="Q808" i="2"/>
  <c r="U808" i="2" s="1"/>
  <c r="Q810" i="2"/>
  <c r="U810" i="2" s="1"/>
  <c r="T812" i="2"/>
  <c r="N812" i="2" s="1"/>
  <c r="Q801" i="2"/>
  <c r="Q803" i="2"/>
  <c r="U803" i="2" s="1"/>
  <c r="Q805" i="2"/>
  <c r="U805" i="2" s="1"/>
  <c r="Q807" i="2"/>
  <c r="U807" i="2" s="1"/>
  <c r="Q352" i="2"/>
  <c r="Q353" i="2"/>
  <c r="Q356" i="2"/>
  <c r="Q357" i="2"/>
  <c r="Q362" i="2"/>
  <c r="Q373" i="2"/>
  <c r="R694" i="11" s="1"/>
  <c r="Q374" i="2"/>
  <c r="Q375" i="2"/>
  <c r="Q376" i="2"/>
  <c r="Q377" i="2"/>
  <c r="R698" i="11" s="1"/>
  <c r="Q378" i="2"/>
  <c r="Q379" i="2"/>
  <c r="Q380" i="2"/>
  <c r="Q381" i="2"/>
  <c r="Q558" i="2"/>
  <c r="Q562" i="2"/>
  <c r="Q176" i="2"/>
  <c r="R195" i="11" s="1"/>
  <c r="Q180" i="2"/>
  <c r="Q181" i="2"/>
  <c r="Q192" i="2"/>
  <c r="Q383" i="2"/>
  <c r="Q384" i="2"/>
  <c r="Q385" i="2"/>
  <c r="Q386" i="2"/>
  <c r="R709" i="11" s="1"/>
  <c r="Q387" i="2"/>
  <c r="Q388" i="2"/>
  <c r="Q389" i="2"/>
  <c r="Q490" i="2"/>
  <c r="Q491" i="2"/>
  <c r="Q492" i="2"/>
  <c r="Q493" i="2"/>
  <c r="Q494" i="2"/>
  <c r="Q497" i="2"/>
  <c r="U497" i="2" s="1"/>
  <c r="Q498" i="2"/>
  <c r="U498" i="2" s="1"/>
  <c r="Q499" i="2"/>
  <c r="U499" i="2" s="1"/>
  <c r="Q556" i="2"/>
  <c r="Q560" i="2"/>
  <c r="Q354" i="2"/>
  <c r="R673" i="11" s="1"/>
  <c r="Q355" i="2"/>
  <c r="Q358" i="2"/>
  <c r="Q649" i="2"/>
  <c r="Q191" i="2"/>
  <c r="Q470" i="2"/>
  <c r="U470" i="2" s="1"/>
  <c r="Q471" i="2"/>
  <c r="U471" i="2" s="1"/>
  <c r="Q564" i="2"/>
  <c r="Q163" i="2"/>
  <c r="R178" i="11" s="1"/>
  <c r="Q165" i="2"/>
  <c r="R181" i="11" s="1"/>
  <c r="Q168" i="2"/>
  <c r="R185" i="11" s="1"/>
  <c r="Q170" i="2"/>
  <c r="R188" i="11" s="1"/>
  <c r="Q171" i="2"/>
  <c r="R189" i="11" s="1"/>
  <c r="Q172" i="2"/>
  <c r="R190" i="11" s="1"/>
  <c r="Q174" i="2"/>
  <c r="R192" i="11" s="1"/>
  <c r="Q175" i="2"/>
  <c r="R194" i="11" s="1"/>
  <c r="Q220" i="2"/>
  <c r="R247" i="11" s="1"/>
  <c r="Q222" i="2"/>
  <c r="R249" i="11" s="1"/>
  <c r="Q224" i="2"/>
  <c r="R251" i="11" s="1"/>
  <c r="Q238" i="2"/>
  <c r="R268" i="11" s="1"/>
  <c r="Q240" i="2"/>
  <c r="R270" i="11" s="1"/>
  <c r="Q242" i="2"/>
  <c r="R272" i="11" s="1"/>
  <c r="Q243" i="2"/>
  <c r="R273" i="11" s="1"/>
  <c r="Q244" i="2"/>
  <c r="Q246" i="2"/>
  <c r="R277" i="11" s="1"/>
  <c r="Q247" i="2"/>
  <c r="R278" i="11" s="1"/>
  <c r="Q248" i="2"/>
  <c r="R279" i="11" s="1"/>
  <c r="Q249" i="2"/>
  <c r="R280" i="11" s="1"/>
  <c r="Q250" i="2"/>
  <c r="R281" i="11" s="1"/>
  <c r="Q251" i="2"/>
  <c r="R282" i="11" s="1"/>
  <c r="Q252" i="2"/>
  <c r="R284" i="11" s="1"/>
  <c r="Q253" i="2"/>
  <c r="Q255" i="2"/>
  <c r="R288" i="11" s="1"/>
  <c r="Q256" i="2"/>
  <c r="Q257" i="2"/>
  <c r="Q258" i="2"/>
  <c r="R292" i="11" s="1"/>
  <c r="Q259" i="2"/>
  <c r="Q260" i="2"/>
  <c r="Q261" i="2"/>
  <c r="R295" i="11" s="1"/>
  <c r="Q262" i="2"/>
  <c r="R296" i="11" s="1"/>
  <c r="Q263" i="2"/>
  <c r="R297" i="11" s="1"/>
  <c r="Q264" i="2"/>
  <c r="R299" i="11" s="1"/>
  <c r="Q265" i="2"/>
  <c r="R300" i="11" s="1"/>
  <c r="Q266" i="2"/>
  <c r="R301" i="11" s="1"/>
  <c r="Q360" i="2"/>
  <c r="R680" i="11" s="1"/>
  <c r="Q486" i="2"/>
  <c r="R842" i="11" s="1"/>
  <c r="Q487" i="2"/>
  <c r="R843" i="11" s="1"/>
  <c r="Q488" i="2"/>
  <c r="R844" i="11" s="1"/>
  <c r="Q489" i="2"/>
  <c r="R845" i="11" s="1"/>
  <c r="Q577" i="2"/>
  <c r="R423" i="11" s="1"/>
  <c r="Q581" i="2"/>
  <c r="R427" i="11" s="1"/>
  <c r="Q585" i="2"/>
  <c r="Q589" i="2"/>
  <c r="Q601" i="2"/>
  <c r="R448" i="11" s="1"/>
  <c r="Q605" i="2"/>
  <c r="R457" i="11" s="1"/>
  <c r="Q698" i="2"/>
  <c r="Q699" i="2"/>
  <c r="U699" i="2" s="1"/>
  <c r="Q767" i="2"/>
  <c r="R643" i="11" s="1"/>
  <c r="N849" i="2"/>
  <c r="N850" i="2"/>
  <c r="Q162" i="2"/>
  <c r="R177" i="11" s="1"/>
  <c r="Q164" i="2"/>
  <c r="R180" i="11" s="1"/>
  <c r="Q166" i="2"/>
  <c r="R182" i="11" s="1"/>
  <c r="Q167" i="2"/>
  <c r="R184" i="11" s="1"/>
  <c r="Q169" i="2"/>
  <c r="R186" i="11" s="1"/>
  <c r="Q173" i="2"/>
  <c r="R191" i="11" s="1"/>
  <c r="Q221" i="2"/>
  <c r="R248" i="11" s="1"/>
  <c r="Q223" i="2"/>
  <c r="R250" i="11" s="1"/>
  <c r="Q225" i="2"/>
  <c r="R252" i="11" s="1"/>
  <c r="Q226" i="2"/>
  <c r="R254" i="11" s="1"/>
  <c r="Q237" i="2"/>
  <c r="R267" i="11" s="1"/>
  <c r="Q239" i="2"/>
  <c r="R269" i="11" s="1"/>
  <c r="Q241" i="2"/>
  <c r="R271" i="11" s="1"/>
  <c r="Q245" i="2"/>
  <c r="Q254" i="2"/>
  <c r="Q285" i="2"/>
  <c r="R331" i="11" s="1"/>
  <c r="Q286" i="2"/>
  <c r="R332" i="11" s="1"/>
  <c r="Q287" i="2"/>
  <c r="R333" i="11" s="1"/>
  <c r="Q288" i="2"/>
  <c r="R334" i="11" s="1"/>
  <c r="Q289" i="2"/>
  <c r="R335" i="11" s="1"/>
  <c r="Q290" i="2"/>
  <c r="R337" i="11" s="1"/>
  <c r="Q291" i="2"/>
  <c r="R338" i="11" s="1"/>
  <c r="Q292" i="2"/>
  <c r="R339" i="11" s="1"/>
  <c r="Q293" i="2"/>
  <c r="R340" i="11" s="1"/>
  <c r="Q294" i="2"/>
  <c r="R341" i="11" s="1"/>
  <c r="Q295" i="2"/>
  <c r="R342" i="11" s="1"/>
  <c r="Q296" i="2"/>
  <c r="R343" i="11" s="1"/>
  <c r="Q297" i="2"/>
  <c r="R352" i="11" s="1"/>
  <c r="Q298" i="2"/>
  <c r="R353" i="11" s="1"/>
  <c r="Q299" i="2"/>
  <c r="R354" i="11" s="1"/>
  <c r="Q300" i="2"/>
  <c r="R355" i="11" s="1"/>
  <c r="Q301" i="2"/>
  <c r="R356" i="11" s="1"/>
  <c r="Q302" i="2"/>
  <c r="R357" i="11" s="1"/>
  <c r="Q303" i="2"/>
  <c r="R376" i="11" s="1"/>
  <c r="Q304" i="2"/>
  <c r="R377" i="11" s="1"/>
  <c r="Q305" i="2"/>
  <c r="R378" i="11" s="1"/>
  <c r="Q306" i="2"/>
  <c r="R379" i="11" s="1"/>
  <c r="Q307" i="2"/>
  <c r="R380" i="11" s="1"/>
  <c r="Q308" i="2"/>
  <c r="R381" i="11" s="1"/>
  <c r="Q309" i="2"/>
  <c r="R359" i="11" s="1"/>
  <c r="Q310" i="2"/>
  <c r="R360" i="11" s="1"/>
  <c r="Q311" i="2"/>
  <c r="R361" i="11" s="1"/>
  <c r="Q312" i="2"/>
  <c r="R362" i="11" s="1"/>
  <c r="Q313" i="2"/>
  <c r="R363" i="11" s="1"/>
  <c r="Q314" i="2"/>
  <c r="R364" i="11" s="1"/>
  <c r="Q315" i="2"/>
  <c r="R365" i="11" s="1"/>
  <c r="Q316" i="2"/>
  <c r="R366" i="11" s="1"/>
  <c r="Q317" i="2"/>
  <c r="R367" i="11" s="1"/>
  <c r="Q318" i="2"/>
  <c r="R321" i="11" s="1"/>
  <c r="Q319" i="2"/>
  <c r="R322" i="11" s="1"/>
  <c r="Q320" i="2"/>
  <c r="R323" i="11" s="1"/>
  <c r="Q321" i="2"/>
  <c r="R324" i="11" s="1"/>
  <c r="Q322" i="2"/>
  <c r="R325" i="11" s="1"/>
  <c r="Q323" i="2"/>
  <c r="R326" i="11" s="1"/>
  <c r="Q324" i="2"/>
  <c r="R327" i="11" s="1"/>
  <c r="Q325" i="2"/>
  <c r="R328" i="11" s="1"/>
  <c r="Q326" i="2"/>
  <c r="R369" i="11" s="1"/>
  <c r="Q327" i="2"/>
  <c r="R370" i="11" s="1"/>
  <c r="Q328" i="2"/>
  <c r="R371" i="11" s="1"/>
  <c r="Q329" i="2"/>
  <c r="R372" i="11" s="1"/>
  <c r="Q330" i="2"/>
  <c r="R373" i="11" s="1"/>
  <c r="Q331" i="2"/>
  <c r="R374" i="11" s="1"/>
  <c r="Q332" i="2"/>
  <c r="U332" i="2" s="1"/>
  <c r="Q333" i="2"/>
  <c r="R346" i="11" s="1"/>
  <c r="Q334" i="2"/>
  <c r="R347" i="11" s="1"/>
  <c r="Q335" i="2"/>
  <c r="R348" i="11" s="1"/>
  <c r="Q336" i="2"/>
  <c r="R349" i="11" s="1"/>
  <c r="Q337" i="2"/>
  <c r="R350" i="11" s="1"/>
  <c r="Q361" i="2"/>
  <c r="R681" i="11" s="1"/>
  <c r="Q472" i="2"/>
  <c r="Q473" i="2"/>
  <c r="U473" i="2" s="1"/>
  <c r="Q478" i="2"/>
  <c r="R833" i="11" s="1"/>
  <c r="Q479" i="2"/>
  <c r="R834" i="11" s="1"/>
  <c r="Q480" i="2"/>
  <c r="R835" i="11" s="1"/>
  <c r="Q481" i="2"/>
  <c r="R836" i="11" s="1"/>
  <c r="Q482" i="2"/>
  <c r="R837" i="11" s="1"/>
  <c r="Q483" i="2"/>
  <c r="R838" i="11" s="1"/>
  <c r="Q484" i="2"/>
  <c r="R839" i="11" s="1"/>
  <c r="Q569" i="2"/>
  <c r="R413" i="11" s="1"/>
  <c r="Q573" i="2"/>
  <c r="R417" i="11" s="1"/>
  <c r="Q593" i="2"/>
  <c r="R438" i="11" s="1"/>
  <c r="Q597" i="2"/>
  <c r="R444" i="11" s="1"/>
  <c r="Q620" i="2"/>
  <c r="R474" i="11" s="1"/>
  <c r="Q621" i="2"/>
  <c r="R476" i="11" s="1"/>
  <c r="Q622" i="2"/>
  <c r="R477" i="11" s="1"/>
  <c r="Q623" i="2"/>
  <c r="R479" i="11" s="1"/>
  <c r="Q624" i="2"/>
  <c r="R480" i="11" s="1"/>
  <c r="Q625" i="2"/>
  <c r="R481" i="11" s="1"/>
  <c r="Q626" i="2"/>
  <c r="R482" i="11" s="1"/>
  <c r="Q627" i="2"/>
  <c r="R483" i="11" s="1"/>
  <c r="Q628" i="2"/>
  <c r="R484" i="11" s="1"/>
  <c r="Q629" i="2"/>
  <c r="R485" i="11" s="1"/>
  <c r="Q630" i="2"/>
  <c r="U630" i="2" s="1"/>
  <c r="Q631" i="2"/>
  <c r="Q632" i="2"/>
  <c r="R490" i="11" s="1"/>
  <c r="Q633" i="2"/>
  <c r="R491" i="11" s="1"/>
  <c r="Q634" i="2"/>
  <c r="R492" i="11" s="1"/>
  <c r="Q635" i="2"/>
  <c r="R493" i="11" s="1"/>
  <c r="Q636" i="2"/>
  <c r="R494" i="11" s="1"/>
  <c r="Q637" i="2"/>
  <c r="R496" i="11" s="1"/>
  <c r="Q638" i="2"/>
  <c r="R497" i="11" s="1"/>
  <c r="Q639" i="2"/>
  <c r="R498" i="11" s="1"/>
  <c r="Q640" i="2"/>
  <c r="Q641" i="2"/>
  <c r="Q642" i="2"/>
  <c r="R503" i="11" s="1"/>
  <c r="Q643" i="2"/>
  <c r="R504" i="11" s="1"/>
  <c r="Q644" i="2"/>
  <c r="R505" i="11" s="1"/>
  <c r="Q645" i="2"/>
  <c r="Q646" i="2"/>
  <c r="Q647" i="2"/>
  <c r="R508" i="11" s="1"/>
  <c r="Q648" i="2"/>
  <c r="R509" i="11" s="1"/>
  <c r="Q81" i="2"/>
  <c r="Q82" i="2"/>
  <c r="U82" i="2" s="1"/>
  <c r="Q83" i="2"/>
  <c r="Q84" i="2"/>
  <c r="Q85" i="2"/>
  <c r="R91" i="11" s="1"/>
  <c r="Q86" i="2"/>
  <c r="Q87" i="2"/>
  <c r="R93" i="11" s="1"/>
  <c r="Q88" i="2"/>
  <c r="R94" i="11" s="1"/>
  <c r="Q89" i="2"/>
  <c r="R105" i="11" s="1"/>
  <c r="Q90" i="2"/>
  <c r="Q91" i="2"/>
  <c r="R107" i="11" s="1"/>
  <c r="Q92" i="2"/>
  <c r="R108" i="11" s="1"/>
  <c r="Q93" i="2"/>
  <c r="Q94" i="2"/>
  <c r="Q95" i="2"/>
  <c r="R111" i="11" s="1"/>
  <c r="Q96" i="2"/>
  <c r="R112" i="11" s="1"/>
  <c r="Q97" i="2"/>
  <c r="R96" i="11" s="1"/>
  <c r="Q98" i="2"/>
  <c r="Q99" i="2"/>
  <c r="R98" i="11" s="1"/>
  <c r="Q100" i="2"/>
  <c r="R99" i="11" s="1"/>
  <c r="Q101" i="2"/>
  <c r="Q102" i="2"/>
  <c r="Q103" i="2"/>
  <c r="R102" i="11" s="1"/>
  <c r="Q104" i="2"/>
  <c r="R103" i="11" s="1"/>
  <c r="Q105" i="2"/>
  <c r="R141" i="11" s="1"/>
  <c r="Q106" i="2"/>
  <c r="Q107" i="2"/>
  <c r="R143" i="11" s="1"/>
  <c r="Q108" i="2"/>
  <c r="R144" i="11" s="1"/>
  <c r="Q109" i="2"/>
  <c r="Q110" i="2"/>
  <c r="Q111" i="2"/>
  <c r="R147" i="11" s="1"/>
  <c r="Q112" i="2"/>
  <c r="R148" i="11" s="1"/>
  <c r="Q114" i="2"/>
  <c r="R114" i="11" s="1"/>
  <c r="Q115" i="2"/>
  <c r="R115" i="11" s="1"/>
  <c r="Q116" i="2"/>
  <c r="R116" i="11" s="1"/>
  <c r="Q117" i="2"/>
  <c r="Q118" i="2"/>
  <c r="Q119" i="2"/>
  <c r="R119" i="11" s="1"/>
  <c r="Q120" i="2"/>
  <c r="R120" i="11" s="1"/>
  <c r="Q121" i="2"/>
  <c r="R129" i="11" s="1"/>
  <c r="Q122" i="2"/>
  <c r="Q123" i="2"/>
  <c r="R131" i="11" s="1"/>
  <c r="Q124" i="2"/>
  <c r="R132" i="11" s="1"/>
  <c r="Q125" i="2"/>
  <c r="Q126" i="2"/>
  <c r="R135" i="11" s="1"/>
  <c r="Q127" i="2"/>
  <c r="R136" i="11" s="1"/>
  <c r="Q128" i="2"/>
  <c r="R137" i="11" s="1"/>
  <c r="Q129" i="2"/>
  <c r="Q130" i="2"/>
  <c r="Q132" i="2"/>
  <c r="R122" i="11" s="1"/>
  <c r="Q133" i="2"/>
  <c r="Q134" i="2"/>
  <c r="Q135" i="2"/>
  <c r="R125" i="11" s="1"/>
  <c r="Q136" i="2"/>
  <c r="R126" i="11" s="1"/>
  <c r="Q137" i="2"/>
  <c r="Q138" i="2"/>
  <c r="Q139" i="2"/>
  <c r="R152" i="11" s="1"/>
  <c r="Q177" i="2"/>
  <c r="Q178" i="2"/>
  <c r="Q179" i="2"/>
  <c r="R198" i="11" s="1"/>
  <c r="Q182" i="2"/>
  <c r="R202" i="11" s="1"/>
  <c r="Q183" i="2"/>
  <c r="R203" i="11" s="1"/>
  <c r="Q184" i="2"/>
  <c r="R204" i="11" s="1"/>
  <c r="Q185" i="2"/>
  <c r="Q186" i="2"/>
  <c r="Q187" i="2"/>
  <c r="R207" i="11" s="1"/>
  <c r="Q188" i="2"/>
  <c r="R209" i="11" s="1"/>
  <c r="Q189" i="2"/>
  <c r="Q190" i="2"/>
  <c r="Q193" i="2"/>
  <c r="Q194" i="2"/>
  <c r="U194" i="2" s="1"/>
  <c r="Q195" i="2"/>
  <c r="Q196" i="2"/>
  <c r="Q197" i="2"/>
  <c r="U197" i="2" s="1"/>
  <c r="Q198" i="2"/>
  <c r="R223" i="11" s="1"/>
  <c r="Q199" i="2"/>
  <c r="R224" i="11" s="1"/>
  <c r="Q200" i="2"/>
  <c r="R225" i="11" s="1"/>
  <c r="Q231" i="2"/>
  <c r="Q232" i="2"/>
  <c r="R261" i="11" s="1"/>
  <c r="Q233" i="2"/>
  <c r="Q234" i="2"/>
  <c r="Q235" i="2"/>
  <c r="Q363" i="2"/>
  <c r="Q364" i="2"/>
  <c r="R684" i="11" s="1"/>
  <c r="Q365" i="2"/>
  <c r="R692" i="11" s="1"/>
  <c r="Q366" i="2"/>
  <c r="R686" i="11" s="1"/>
  <c r="Q367" i="2"/>
  <c r="Q368" i="2"/>
  <c r="R688" i="11" s="1"/>
  <c r="Q369" i="2"/>
  <c r="Q370" i="2"/>
  <c r="R690" i="11" s="1"/>
  <c r="Q404" i="2"/>
  <c r="Q405" i="2"/>
  <c r="Q406" i="2"/>
  <c r="Q407" i="2"/>
  <c r="R739" i="11" s="1"/>
  <c r="Q408" i="2"/>
  <c r="Q409" i="2"/>
  <c r="Q410" i="2"/>
  <c r="Q411" i="2"/>
  <c r="R743" i="11" s="1"/>
  <c r="Q412" i="2"/>
  <c r="R749" i="11" s="1"/>
  <c r="Q413" i="2"/>
  <c r="Q414" i="2"/>
  <c r="Q415" i="2"/>
  <c r="R752" i="11" s="1"/>
  <c r="Q416" i="2"/>
  <c r="Q417" i="2"/>
  <c r="Q418" i="2"/>
  <c r="R759" i="11" s="1"/>
  <c r="Q419" i="2"/>
  <c r="R760" i="11" s="1"/>
  <c r="Q420" i="2"/>
  <c r="Q421" i="2"/>
  <c r="Q422" i="2"/>
  <c r="R763" i="11" s="1"/>
  <c r="Q423" i="2"/>
  <c r="R764" i="11" s="1"/>
  <c r="Q424" i="2"/>
  <c r="R775" i="11" s="1"/>
  <c r="Q425" i="2"/>
  <c r="Q426" i="2"/>
  <c r="Q427" i="2"/>
  <c r="R778" i="11" s="1"/>
  <c r="Q428" i="2"/>
  <c r="Q429" i="2"/>
  <c r="R729" i="11" s="1"/>
  <c r="Q430" i="2"/>
  <c r="Q431" i="2"/>
  <c r="R732" i="11" s="1"/>
  <c r="Q432" i="2"/>
  <c r="Q433" i="2"/>
  <c r="U433" i="2" s="1"/>
  <c r="Q434" i="2"/>
  <c r="U434" i="2" s="1"/>
  <c r="Q435" i="2"/>
  <c r="U435" i="2" s="1"/>
  <c r="Q436" i="2"/>
  <c r="R756" i="11" s="1"/>
  <c r="Q437" i="2"/>
  <c r="R757" i="11" s="1"/>
  <c r="Q438" i="2"/>
  <c r="R766" i="11" s="1"/>
  <c r="Q439" i="2"/>
  <c r="Q440" i="2"/>
  <c r="R768" i="11" s="1"/>
  <c r="Q441" i="2"/>
  <c r="R769" i="11" s="1"/>
  <c r="Q442" i="2"/>
  <c r="R770" i="11" s="1"/>
  <c r="Q443" i="2"/>
  <c r="Q444" i="2"/>
  <c r="Q445" i="2"/>
  <c r="R773" i="11" s="1"/>
  <c r="Q495" i="2"/>
  <c r="Q496" i="2"/>
  <c r="U496" i="2" s="1"/>
  <c r="Q504" i="2"/>
  <c r="Q505" i="2"/>
  <c r="R857" i="11" s="1"/>
  <c r="Q506" i="2"/>
  <c r="R858" i="11" s="1"/>
  <c r="Q507" i="2"/>
  <c r="Q571" i="2"/>
  <c r="R415" i="11" s="1"/>
  <c r="Q575" i="2"/>
  <c r="R420" i="11" s="1"/>
  <c r="Q579" i="2"/>
  <c r="R425" i="11" s="1"/>
  <c r="Q583" i="2"/>
  <c r="R453" i="11" s="1"/>
  <c r="Q587" i="2"/>
  <c r="Q595" i="2"/>
  <c r="R441" i="11" s="1"/>
  <c r="Q599" i="2"/>
  <c r="R446" i="11" s="1"/>
  <c r="Q603" i="2"/>
  <c r="R450" i="11" s="1"/>
  <c r="Q607" i="2"/>
  <c r="R459" i="11" s="1"/>
  <c r="Q677" i="2"/>
  <c r="Q678" i="2"/>
  <c r="R541" i="11" s="1"/>
  <c r="Q679" i="2"/>
  <c r="R550" i="11" s="1"/>
  <c r="Q680" i="2"/>
  <c r="Q681" i="2"/>
  <c r="Q682" i="2"/>
  <c r="R553" i="11" s="1"/>
  <c r="Q683" i="2"/>
  <c r="R543" i="11" s="1"/>
  <c r="Q684" i="2"/>
  <c r="Q685" i="2"/>
  <c r="Q686" i="2"/>
  <c r="R546" i="11" s="1"/>
  <c r="Q687" i="2"/>
  <c r="R547" i="11" s="1"/>
  <c r="Q688" i="2"/>
  <c r="Q689" i="2"/>
  <c r="Q690" i="2"/>
  <c r="R556" i="11" s="1"/>
  <c r="Q691" i="2"/>
  <c r="R557" i="11" s="1"/>
  <c r="Q692" i="2"/>
  <c r="Q693" i="2"/>
  <c r="R560" i="11" s="1"/>
  <c r="Q694" i="2"/>
  <c r="R561" i="11" s="1"/>
  <c r="Q695" i="2"/>
  <c r="R562" i="11" s="1"/>
  <c r="Q696" i="2"/>
  <c r="Q697" i="2"/>
  <c r="U697" i="2" s="1"/>
  <c r="R369" i="12"/>
  <c r="L365" i="12"/>
  <c r="T365" i="12" s="1"/>
  <c r="W822" i="2"/>
  <c r="W831" i="2" s="1"/>
  <c r="Q840" i="2"/>
  <c r="Q842" i="2"/>
  <c r="Q844" i="2"/>
  <c r="Q848" i="2"/>
  <c r="Q849" i="2"/>
  <c r="Q800" i="2"/>
  <c r="U800" i="2" s="1"/>
  <c r="S932" i="2"/>
  <c r="T932" i="2" s="1"/>
  <c r="Y811" i="2"/>
  <c r="AB822" i="2"/>
  <c r="AB831" i="2" s="1"/>
  <c r="Q838" i="2"/>
  <c r="Q841" i="2"/>
  <c r="Q843" i="2"/>
  <c r="Q845" i="2"/>
  <c r="Q846" i="2"/>
  <c r="Q847" i="2"/>
  <c r="X822" i="2"/>
  <c r="X831" i="2" s="1"/>
  <c r="AC811" i="2"/>
  <c r="AA822" i="2"/>
  <c r="AA831" i="2" s="1"/>
  <c r="R822" i="2"/>
  <c r="R831" i="2" s="1"/>
  <c r="S830" i="2"/>
  <c r="S935" i="2" s="1"/>
  <c r="T824" i="2"/>
  <c r="N824" i="2" s="1"/>
  <c r="T826" i="2"/>
  <c r="N826" i="2" s="1"/>
  <c r="T828" i="2"/>
  <c r="N828" i="2" s="1"/>
  <c r="U258" i="2"/>
  <c r="Q5" i="2"/>
  <c r="R8" i="11" s="1"/>
  <c r="R855" i="2"/>
  <c r="R857" i="2"/>
  <c r="R858" i="2"/>
  <c r="R859" i="2"/>
  <c r="R868" i="2"/>
  <c r="R869" i="2"/>
  <c r="R870" i="2"/>
  <c r="R875" i="2"/>
  <c r="R878" i="2"/>
  <c r="R887" i="2"/>
  <c r="R882" i="2"/>
  <c r="R883" i="2"/>
  <c r="AB931" i="2"/>
  <c r="X931" i="2"/>
  <c r="S931" i="2"/>
  <c r="M931" i="2"/>
  <c r="AB930" i="2"/>
  <c r="X930" i="2"/>
  <c r="S930" i="2"/>
  <c r="M930" i="2"/>
  <c r="AB929" i="2"/>
  <c r="X929" i="2"/>
  <c r="S929" i="2"/>
  <c r="M929" i="2"/>
  <c r="AB928" i="2"/>
  <c r="X928" i="2"/>
  <c r="S928" i="2"/>
  <c r="M928" i="2"/>
  <c r="AB927" i="2"/>
  <c r="X927" i="2"/>
  <c r="S927" i="2"/>
  <c r="M927" i="2"/>
  <c r="AB926" i="2"/>
  <c r="X926" i="2"/>
  <c r="S926" i="2"/>
  <c r="M926" i="2"/>
  <c r="AB925" i="2"/>
  <c r="X925" i="2"/>
  <c r="S925" i="2"/>
  <c r="M925" i="2"/>
  <c r="AB924" i="2"/>
  <c r="X924" i="2"/>
  <c r="S924" i="2"/>
  <c r="M924" i="2"/>
  <c r="AB923" i="2"/>
  <c r="X923" i="2"/>
  <c r="S923" i="2"/>
  <c r="M923" i="2"/>
  <c r="AB922" i="2"/>
  <c r="X922" i="2"/>
  <c r="S922" i="2"/>
  <c r="M922" i="2"/>
  <c r="AB921" i="2"/>
  <c r="X921" i="2"/>
  <c r="S921" i="2"/>
  <c r="M921" i="2"/>
  <c r="AB920" i="2"/>
  <c r="X920" i="2"/>
  <c r="S920" i="2"/>
  <c r="M920" i="2"/>
  <c r="AB919" i="2"/>
  <c r="X919" i="2"/>
  <c r="S919" i="2"/>
  <c r="M919" i="2"/>
  <c r="AB918" i="2"/>
  <c r="X918" i="2"/>
  <c r="S918" i="2"/>
  <c r="M918" i="2"/>
  <c r="AB917" i="2"/>
  <c r="X917" i="2"/>
  <c r="S917" i="2"/>
  <c r="M917" i="2"/>
  <c r="AB916" i="2"/>
  <c r="X916" i="2"/>
  <c r="S916" i="2"/>
  <c r="M916" i="2"/>
  <c r="AB915" i="2"/>
  <c r="X915" i="2"/>
  <c r="S915" i="2"/>
  <c r="M915" i="2"/>
  <c r="AB914" i="2"/>
  <c r="X914" i="2"/>
  <c r="S914" i="2"/>
  <c r="AA931" i="2"/>
  <c r="AA930" i="2"/>
  <c r="AA929" i="2"/>
  <c r="AA928" i="2"/>
  <c r="AA927" i="2"/>
  <c r="AA926" i="2"/>
  <c r="AC926" i="2" s="1"/>
  <c r="AA925" i="2"/>
  <c r="AA924" i="2"/>
  <c r="AA923" i="2"/>
  <c r="AA922" i="2"/>
  <c r="AA921" i="2"/>
  <c r="AA920" i="2"/>
  <c r="AA919" i="2"/>
  <c r="AA918" i="2"/>
  <c r="AA917" i="2"/>
  <c r="AA916" i="2"/>
  <c r="AA915" i="2"/>
  <c r="AA914" i="2"/>
  <c r="L914" i="2"/>
  <c r="AA913" i="2"/>
  <c r="W913" i="2"/>
  <c r="L913" i="2"/>
  <c r="AA912" i="2"/>
  <c r="W912" i="2"/>
  <c r="M912" i="2"/>
  <c r="AB911" i="2"/>
  <c r="X911" i="2"/>
  <c r="S911" i="2"/>
  <c r="L911" i="2"/>
  <c r="AA910" i="2"/>
  <c r="W910" i="2"/>
  <c r="L910" i="2"/>
  <c r="AA909" i="2"/>
  <c r="W909" i="2"/>
  <c r="L909" i="2"/>
  <c r="AA908" i="2"/>
  <c r="W908" i="2"/>
  <c r="L908" i="2"/>
  <c r="AA907" i="2"/>
  <c r="W907" i="2"/>
  <c r="L907" i="2"/>
  <c r="AA906" i="2"/>
  <c r="W906" i="2"/>
  <c r="L906" i="2"/>
  <c r="AA905" i="2"/>
  <c r="W905" i="2"/>
  <c r="L905" i="2"/>
  <c r="AA904" i="2"/>
  <c r="W904" i="2"/>
  <c r="L904" i="2"/>
  <c r="AA903" i="2"/>
  <c r="W903" i="2"/>
  <c r="L903" i="2"/>
  <c r="AA902" i="2"/>
  <c r="W902" i="2"/>
  <c r="L902" i="2"/>
  <c r="AA901" i="2"/>
  <c r="W901" i="2"/>
  <c r="L901" i="2"/>
  <c r="AB900" i="2"/>
  <c r="X900" i="2"/>
  <c r="S900" i="2"/>
  <c r="L900" i="2"/>
  <c r="AB899" i="2"/>
  <c r="X899" i="2"/>
  <c r="S899" i="2"/>
  <c r="M899" i="2"/>
  <c r="AB898" i="2"/>
  <c r="X898" i="2"/>
  <c r="S898" i="2"/>
  <c r="M898" i="2"/>
  <c r="AB897" i="2"/>
  <c r="X897" i="2"/>
  <c r="S897" i="2"/>
  <c r="M897" i="2"/>
  <c r="AB896" i="2"/>
  <c r="X896" i="2"/>
  <c r="S896" i="2"/>
  <c r="M896" i="2"/>
  <c r="AB895" i="2"/>
  <c r="X895" i="2"/>
  <c r="S895" i="2"/>
  <c r="M895" i="2"/>
  <c r="AB894" i="2"/>
  <c r="X894" i="2"/>
  <c r="S894" i="2"/>
  <c r="M894" i="2"/>
  <c r="AB893" i="2"/>
  <c r="X893" i="2"/>
  <c r="S893" i="2"/>
  <c r="M893" i="2"/>
  <c r="AB892" i="2"/>
  <c r="X892" i="2"/>
  <c r="S892" i="2"/>
  <c r="M892" i="2"/>
  <c r="AB891" i="2"/>
  <c r="X891" i="2"/>
  <c r="S891" i="2"/>
  <c r="M891" i="2"/>
  <c r="AB890" i="2"/>
  <c r="X890" i="2"/>
  <c r="S890" i="2"/>
  <c r="M890" i="2"/>
  <c r="AB889" i="2"/>
  <c r="X889" i="2"/>
  <c r="S889" i="2"/>
  <c r="M889" i="2"/>
  <c r="AB888" i="2"/>
  <c r="X888" i="2"/>
  <c r="S888" i="2"/>
  <c r="M888" i="2"/>
  <c r="AB887" i="2"/>
  <c r="X887" i="2"/>
  <c r="S887" i="2"/>
  <c r="M887" i="2"/>
  <c r="AB886" i="2"/>
  <c r="X886" i="2"/>
  <c r="S886" i="2"/>
  <c r="M886" i="2"/>
  <c r="AB885" i="2"/>
  <c r="X885" i="2"/>
  <c r="S885" i="2"/>
  <c r="M885" i="2"/>
  <c r="AB884" i="2"/>
  <c r="X884" i="2"/>
  <c r="S884" i="2"/>
  <c r="M884" i="2"/>
  <c r="AB883" i="2"/>
  <c r="X883" i="2"/>
  <c r="S883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M914" i="2"/>
  <c r="X913" i="2"/>
  <c r="M913" i="2"/>
  <c r="X912" i="2"/>
  <c r="L912" i="2"/>
  <c r="W911" i="2"/>
  <c r="AB910" i="2"/>
  <c r="S910" i="2"/>
  <c r="AB909" i="2"/>
  <c r="S909" i="2"/>
  <c r="AB908" i="2"/>
  <c r="S908" i="2"/>
  <c r="AB907" i="2"/>
  <c r="S907" i="2"/>
  <c r="AB906" i="2"/>
  <c r="S906" i="2"/>
  <c r="AB905" i="2"/>
  <c r="S905" i="2"/>
  <c r="AB904" i="2"/>
  <c r="S904" i="2"/>
  <c r="AB903" i="2"/>
  <c r="S903" i="2"/>
  <c r="AB902" i="2"/>
  <c r="S902" i="2"/>
  <c r="AB901" i="2"/>
  <c r="S901" i="2"/>
  <c r="W900" i="2"/>
  <c r="W899" i="2"/>
  <c r="L899" i="2"/>
  <c r="W898" i="2"/>
  <c r="L898" i="2"/>
  <c r="W897" i="2"/>
  <c r="L897" i="2"/>
  <c r="W896" i="2"/>
  <c r="Y896" i="2" s="1"/>
  <c r="L896" i="2"/>
  <c r="W895" i="2"/>
  <c r="L895" i="2"/>
  <c r="W894" i="2"/>
  <c r="L894" i="2"/>
  <c r="W893" i="2"/>
  <c r="L893" i="2"/>
  <c r="W892" i="2"/>
  <c r="Y892" i="2" s="1"/>
  <c r="L892" i="2"/>
  <c r="W891" i="2"/>
  <c r="L891" i="2"/>
  <c r="W890" i="2"/>
  <c r="L890" i="2"/>
  <c r="W889" i="2"/>
  <c r="L889" i="2"/>
  <c r="W888" i="2"/>
  <c r="Y888" i="2" s="1"/>
  <c r="L888" i="2"/>
  <c r="W887" i="2"/>
  <c r="L887" i="2"/>
  <c r="W886" i="2"/>
  <c r="L886" i="2"/>
  <c r="W885" i="2"/>
  <c r="L885" i="2"/>
  <c r="W884" i="2"/>
  <c r="Y884" i="2" s="1"/>
  <c r="L884" i="2"/>
  <c r="W883" i="2"/>
  <c r="M883" i="2"/>
  <c r="AB882" i="2"/>
  <c r="X882" i="2"/>
  <c r="S882" i="2"/>
  <c r="M882" i="2"/>
  <c r="AB881" i="2"/>
  <c r="X881" i="2"/>
  <c r="S881" i="2"/>
  <c r="M881" i="2"/>
  <c r="AB880" i="2"/>
  <c r="X880" i="2"/>
  <c r="S880" i="2"/>
  <c r="M880" i="2"/>
  <c r="AB879" i="2"/>
  <c r="X879" i="2"/>
  <c r="S879" i="2"/>
  <c r="M879" i="2"/>
  <c r="AB878" i="2"/>
  <c r="X878" i="2"/>
  <c r="S878" i="2"/>
  <c r="M878" i="2"/>
  <c r="AB877" i="2"/>
  <c r="X877" i="2"/>
  <c r="S877" i="2"/>
  <c r="M877" i="2"/>
  <c r="AB876" i="2"/>
  <c r="X876" i="2"/>
  <c r="S876" i="2"/>
  <c r="L876" i="2"/>
  <c r="AA875" i="2"/>
  <c r="W875" i="2"/>
  <c r="M875" i="2"/>
  <c r="AB874" i="2"/>
  <c r="X874" i="2"/>
  <c r="S874" i="2"/>
  <c r="M874" i="2"/>
  <c r="AB873" i="2"/>
  <c r="X873" i="2"/>
  <c r="S873" i="2"/>
  <c r="M873" i="2"/>
  <c r="AB872" i="2"/>
  <c r="X872" i="2"/>
  <c r="S872" i="2"/>
  <c r="M872" i="2"/>
  <c r="AB871" i="2"/>
  <c r="X871" i="2"/>
  <c r="S871" i="2"/>
  <c r="M871" i="2"/>
  <c r="AB870" i="2"/>
  <c r="X870" i="2"/>
  <c r="S870" i="2"/>
  <c r="M870" i="2"/>
  <c r="AB869" i="2"/>
  <c r="X869" i="2"/>
  <c r="S869" i="2"/>
  <c r="M869" i="2"/>
  <c r="AB868" i="2"/>
  <c r="X868" i="2"/>
  <c r="S868" i="2"/>
  <c r="M868" i="2"/>
  <c r="AB867" i="2"/>
  <c r="X867" i="2"/>
  <c r="S867" i="2"/>
  <c r="M867" i="2"/>
  <c r="AB866" i="2"/>
  <c r="X866" i="2"/>
  <c r="S866" i="2"/>
  <c r="M866" i="2"/>
  <c r="AB865" i="2"/>
  <c r="X865" i="2"/>
  <c r="S865" i="2"/>
  <c r="M865" i="2"/>
  <c r="AB864" i="2"/>
  <c r="X864" i="2"/>
  <c r="S864" i="2"/>
  <c r="M864" i="2"/>
  <c r="AB863" i="2"/>
  <c r="X863" i="2"/>
  <c r="S863" i="2"/>
  <c r="M863" i="2"/>
  <c r="AB862" i="2"/>
  <c r="X862" i="2"/>
  <c r="S862" i="2"/>
  <c r="M862" i="2"/>
  <c r="W930" i="2"/>
  <c r="W928" i="2"/>
  <c r="W926" i="2"/>
  <c r="W924" i="2"/>
  <c r="W922" i="2"/>
  <c r="W920" i="2"/>
  <c r="W918" i="2"/>
  <c r="W916" i="2"/>
  <c r="W914" i="2"/>
  <c r="S913" i="2"/>
  <c r="S912" i="2"/>
  <c r="M911" i="2"/>
  <c r="M910" i="2"/>
  <c r="M909" i="2"/>
  <c r="M908" i="2"/>
  <c r="M907" i="2"/>
  <c r="M906" i="2"/>
  <c r="M905" i="2"/>
  <c r="M904" i="2"/>
  <c r="M903" i="2"/>
  <c r="M902" i="2"/>
  <c r="M901" i="2"/>
  <c r="AA900" i="2"/>
  <c r="AA882" i="2"/>
  <c r="AA881" i="2"/>
  <c r="AA880" i="2"/>
  <c r="AA879" i="2"/>
  <c r="AA878" i="2"/>
  <c r="AA877" i="2"/>
  <c r="AA876" i="2"/>
  <c r="M876" i="2"/>
  <c r="X875" i="2"/>
  <c r="L875" i="2"/>
  <c r="W874" i="2"/>
  <c r="L874" i="2"/>
  <c r="W873" i="2"/>
  <c r="L873" i="2"/>
  <c r="W872" i="2"/>
  <c r="L872" i="2"/>
  <c r="W871" i="2"/>
  <c r="L871" i="2"/>
  <c r="W870" i="2"/>
  <c r="L870" i="2"/>
  <c r="W869" i="2"/>
  <c r="L869" i="2"/>
  <c r="W868" i="2"/>
  <c r="L868" i="2"/>
  <c r="W867" i="2"/>
  <c r="L867" i="2"/>
  <c r="W866" i="2"/>
  <c r="L866" i="2"/>
  <c r="W865" i="2"/>
  <c r="L865" i="2"/>
  <c r="W864" i="2"/>
  <c r="L864" i="2"/>
  <c r="L863" i="2"/>
  <c r="L862" i="2"/>
  <c r="AA861" i="2"/>
  <c r="L861" i="2"/>
  <c r="AA860" i="2"/>
  <c r="L860" i="2"/>
  <c r="AA859" i="2"/>
  <c r="L859" i="2"/>
  <c r="AA858" i="2"/>
  <c r="L858" i="2"/>
  <c r="AA857" i="2"/>
  <c r="L857" i="2"/>
  <c r="AA856" i="2"/>
  <c r="L856" i="2"/>
  <c r="AA855" i="2"/>
  <c r="L855" i="2"/>
  <c r="AA854" i="2"/>
  <c r="L854" i="2"/>
  <c r="AA853" i="2"/>
  <c r="L853" i="2"/>
  <c r="AA852" i="2"/>
  <c r="L852" i="2"/>
  <c r="W931" i="2"/>
  <c r="W929" i="2"/>
  <c r="W927" i="2"/>
  <c r="W925" i="2"/>
  <c r="W923" i="2"/>
  <c r="W921" i="2"/>
  <c r="W919" i="2"/>
  <c r="W917" i="2"/>
  <c r="W915" i="2"/>
  <c r="AB913" i="2"/>
  <c r="AB912" i="2"/>
  <c r="AA911" i="2"/>
  <c r="X910" i="2"/>
  <c r="X909" i="2"/>
  <c r="X908" i="2"/>
  <c r="X907" i="2"/>
  <c r="X906" i="2"/>
  <c r="X905" i="2"/>
  <c r="X904" i="2"/>
  <c r="X903" i="2"/>
  <c r="X902" i="2"/>
  <c r="X901" i="2"/>
  <c r="M900" i="2"/>
  <c r="AA899" i="2"/>
  <c r="AA898" i="2"/>
  <c r="AA897" i="2"/>
  <c r="AA896" i="2"/>
  <c r="AA895" i="2"/>
  <c r="AA894" i="2"/>
  <c r="AA893" i="2"/>
  <c r="AA892" i="2"/>
  <c r="AA891" i="2"/>
  <c r="AA890" i="2"/>
  <c r="AA889" i="2"/>
  <c r="AA888" i="2"/>
  <c r="AA887" i="2"/>
  <c r="AA886" i="2"/>
  <c r="AA885" i="2"/>
  <c r="AA884" i="2"/>
  <c r="AA883" i="2"/>
  <c r="L883" i="2"/>
  <c r="W882" i="2"/>
  <c r="L882" i="2"/>
  <c r="W881" i="2"/>
  <c r="L881" i="2"/>
  <c r="W880" i="2"/>
  <c r="L880" i="2"/>
  <c r="W879" i="2"/>
  <c r="L879" i="2"/>
  <c r="W878" i="2"/>
  <c r="L878" i="2"/>
  <c r="W877" i="2"/>
  <c r="L877" i="2"/>
  <c r="W876" i="2"/>
  <c r="AB875" i="2"/>
  <c r="S875" i="2"/>
  <c r="AA874" i="2"/>
  <c r="AA873" i="2"/>
  <c r="AA872" i="2"/>
  <c r="AA871" i="2"/>
  <c r="AA870" i="2"/>
  <c r="AA869" i="2"/>
  <c r="AA868" i="2"/>
  <c r="AA867" i="2"/>
  <c r="AA866" i="2"/>
  <c r="AA865" i="2"/>
  <c r="AA864" i="2"/>
  <c r="AA863" i="2"/>
  <c r="AA862" i="2"/>
  <c r="AB861" i="2"/>
  <c r="X861" i="2"/>
  <c r="S861" i="2"/>
  <c r="M861" i="2"/>
  <c r="AB860" i="2"/>
  <c r="X860" i="2"/>
  <c r="S860" i="2"/>
  <c r="M860" i="2"/>
  <c r="AB859" i="2"/>
  <c r="X859" i="2"/>
  <c r="S859" i="2"/>
  <c r="M859" i="2"/>
  <c r="AB858" i="2"/>
  <c r="X858" i="2"/>
  <c r="S858" i="2"/>
  <c r="M858" i="2"/>
  <c r="AB857" i="2"/>
  <c r="X857" i="2"/>
  <c r="S857" i="2"/>
  <c r="M857" i="2"/>
  <c r="AB856" i="2"/>
  <c r="X856" i="2"/>
  <c r="S856" i="2"/>
  <c r="M856" i="2"/>
  <c r="AB855" i="2"/>
  <c r="X855" i="2"/>
  <c r="S855" i="2"/>
  <c r="M855" i="2"/>
  <c r="AB854" i="2"/>
  <c r="X854" i="2"/>
  <c r="S854" i="2"/>
  <c r="M854" i="2"/>
  <c r="AB853" i="2"/>
  <c r="X853" i="2"/>
  <c r="S853" i="2"/>
  <c r="M853" i="2"/>
  <c r="AB852" i="2"/>
  <c r="X852" i="2"/>
  <c r="S852" i="2"/>
  <c r="M852" i="2"/>
  <c r="R854" i="2"/>
  <c r="AC5" i="2"/>
  <c r="AC6" i="2"/>
  <c r="AC7" i="2"/>
  <c r="AC8" i="2"/>
  <c r="AC9" i="2"/>
  <c r="AC10" i="2"/>
  <c r="AC11" i="2"/>
  <c r="AC12" i="2"/>
  <c r="AC13" i="2"/>
  <c r="AC14" i="2"/>
  <c r="AC28" i="2"/>
  <c r="AC50" i="2"/>
  <c r="AC51" i="2"/>
  <c r="AC52" i="2"/>
  <c r="Y53" i="2"/>
  <c r="AC55" i="2"/>
  <c r="AC56" i="2"/>
  <c r="AC57" i="2"/>
  <c r="AC58" i="2"/>
  <c r="AC59" i="2"/>
  <c r="R861" i="2"/>
  <c r="AC60" i="2"/>
  <c r="AC61" i="2"/>
  <c r="AC62" i="2"/>
  <c r="AC63" i="2"/>
  <c r="AC64" i="2"/>
  <c r="R862" i="2"/>
  <c r="AC65" i="2"/>
  <c r="AC66" i="2"/>
  <c r="AC67" i="2"/>
  <c r="AC68" i="2"/>
  <c r="AC69" i="2"/>
  <c r="AC70" i="2"/>
  <c r="AC71" i="2"/>
  <c r="AC72" i="2"/>
  <c r="AC73" i="2"/>
  <c r="W160" i="2"/>
  <c r="Y160" i="2" s="1"/>
  <c r="AA160" i="2"/>
  <c r="AC81" i="2"/>
  <c r="Y82" i="2"/>
  <c r="AC83" i="2"/>
  <c r="Y84" i="2"/>
  <c r="AC85" i="2"/>
  <c r="Y86" i="2"/>
  <c r="AC87" i="2"/>
  <c r="Y88" i="2"/>
  <c r="AC89" i="2"/>
  <c r="Y90" i="2"/>
  <c r="AC91" i="2"/>
  <c r="Y92" i="2"/>
  <c r="AC93" i="2"/>
  <c r="Y94" i="2"/>
  <c r="AC95" i="2"/>
  <c r="Y96" i="2"/>
  <c r="AC97" i="2"/>
  <c r="Y98" i="2"/>
  <c r="AC99" i="2"/>
  <c r="Y100" i="2"/>
  <c r="AC101" i="2"/>
  <c r="Y102" i="2"/>
  <c r="AC103" i="2"/>
  <c r="Y104" i="2"/>
  <c r="AC105" i="2"/>
  <c r="Y106" i="2"/>
  <c r="AC107" i="2"/>
  <c r="Y108" i="2"/>
  <c r="AC109" i="2"/>
  <c r="Y110" i="2"/>
  <c r="AC111" i="2"/>
  <c r="Y112" i="2"/>
  <c r="AC113" i="2"/>
  <c r="Y114" i="2"/>
  <c r="AC115" i="2"/>
  <c r="Y116" i="2"/>
  <c r="AC117" i="2"/>
  <c r="Y118" i="2"/>
  <c r="AC119" i="2"/>
  <c r="Y120" i="2"/>
  <c r="AC121" i="2"/>
  <c r="Y122" i="2"/>
  <c r="AC123" i="2"/>
  <c r="Y124" i="2"/>
  <c r="AC125" i="2"/>
  <c r="Y126" i="2"/>
  <c r="AC127" i="2"/>
  <c r="Y128" i="2"/>
  <c r="AC129" i="2"/>
  <c r="Y130" i="2"/>
  <c r="AC131" i="2"/>
  <c r="Y132" i="2"/>
  <c r="AC133" i="2"/>
  <c r="Y134" i="2"/>
  <c r="AC135" i="2"/>
  <c r="Y136" i="2"/>
  <c r="AC137" i="2"/>
  <c r="Y138" i="2"/>
  <c r="AC139" i="2"/>
  <c r="AC140" i="2"/>
  <c r="Y141" i="2"/>
  <c r="Y142" i="2"/>
  <c r="AC143" i="2"/>
  <c r="AC144" i="2"/>
  <c r="Y145" i="2"/>
  <c r="Y146" i="2"/>
  <c r="AC147" i="2"/>
  <c r="AC148" i="2"/>
  <c r="Y149" i="2"/>
  <c r="Y150" i="2"/>
  <c r="AC151" i="2"/>
  <c r="AC152" i="2"/>
  <c r="Y153" i="2"/>
  <c r="Y154" i="2"/>
  <c r="AC155" i="2"/>
  <c r="AC156" i="2"/>
  <c r="Y157" i="2"/>
  <c r="Y158" i="2"/>
  <c r="AC159" i="2"/>
  <c r="W218" i="2"/>
  <c r="Y218" i="2" s="1"/>
  <c r="AA218" i="2"/>
  <c r="AC218" i="2" s="1"/>
  <c r="AC162" i="2"/>
  <c r="Y163" i="2"/>
  <c r="AC164" i="2"/>
  <c r="Y165" i="2"/>
  <c r="AC166" i="2"/>
  <c r="Y167" i="2"/>
  <c r="AC168" i="2"/>
  <c r="Y169" i="2"/>
  <c r="AC170" i="2"/>
  <c r="Y171" i="2"/>
  <c r="AC172" i="2"/>
  <c r="Y173" i="2"/>
  <c r="AC174" i="2"/>
  <c r="Y175" i="2"/>
  <c r="AC176" i="2"/>
  <c r="Y177" i="2"/>
  <c r="AC178" i="2"/>
  <c r="Y179" i="2"/>
  <c r="AC180" i="2"/>
  <c r="Y181" i="2"/>
  <c r="AC182" i="2"/>
  <c r="Y183" i="2"/>
  <c r="AC184" i="2"/>
  <c r="Y185" i="2"/>
  <c r="AC186" i="2"/>
  <c r="Y187" i="2"/>
  <c r="AC188" i="2"/>
  <c r="Y189" i="2"/>
  <c r="AC190" i="2"/>
  <c r="Y191" i="2"/>
  <c r="AC192" i="2"/>
  <c r="Y193" i="2"/>
  <c r="AC194" i="2"/>
  <c r="Y195" i="2"/>
  <c r="AC196" i="2"/>
  <c r="Y197" i="2"/>
  <c r="AC198" i="2"/>
  <c r="Y199" i="2"/>
  <c r="AC200" i="2"/>
  <c r="AC201" i="2"/>
  <c r="Y202" i="2"/>
  <c r="Y203" i="2"/>
  <c r="AC204" i="2"/>
  <c r="AC205" i="2"/>
  <c r="Y206" i="2"/>
  <c r="Y207" i="2"/>
  <c r="AC208" i="2"/>
  <c r="AC209" i="2"/>
  <c r="Y210" i="2"/>
  <c r="Y211" i="2"/>
  <c r="AC212" i="2"/>
  <c r="AC213" i="2"/>
  <c r="Y214" i="2"/>
  <c r="Y215" i="2"/>
  <c r="AC216" i="2"/>
  <c r="AC217" i="2"/>
  <c r="AA283" i="2"/>
  <c r="AC220" i="2"/>
  <c r="AC221" i="2"/>
  <c r="Y222" i="2"/>
  <c r="AC223" i="2"/>
  <c r="Y224" i="2"/>
  <c r="AC225" i="2"/>
  <c r="Y226" i="2"/>
  <c r="AC228" i="2"/>
  <c r="AC229" i="2"/>
  <c r="AC230" i="2"/>
  <c r="AC231" i="2"/>
  <c r="Y232" i="2"/>
  <c r="AC233" i="2"/>
  <c r="Y234" i="2"/>
  <c r="AC236" i="2"/>
  <c r="AC237" i="2"/>
  <c r="AC238" i="2"/>
  <c r="AC239" i="2"/>
  <c r="AC240" i="2"/>
  <c r="Y241" i="2"/>
  <c r="AC242" i="2"/>
  <c r="Y243" i="2"/>
  <c r="AC244" i="2"/>
  <c r="Y245" i="2"/>
  <c r="AC246" i="2"/>
  <c r="Y247" i="2"/>
  <c r="AC248" i="2"/>
  <c r="Y249" i="2"/>
  <c r="AC250" i="2"/>
  <c r="Y251" i="2"/>
  <c r="AC252" i="2"/>
  <c r="Y253" i="2"/>
  <c r="Y254" i="2"/>
  <c r="Y255" i="2"/>
  <c r="Y256" i="2"/>
  <c r="AC257" i="2"/>
  <c r="AC258" i="2"/>
  <c r="AC259" i="2"/>
  <c r="AC260" i="2"/>
  <c r="AC261" i="2"/>
  <c r="Y262" i="2"/>
  <c r="AC263" i="2"/>
  <c r="Y264" i="2"/>
  <c r="AC265" i="2"/>
  <c r="Y266" i="2"/>
  <c r="Y267" i="2"/>
  <c r="AC268" i="2"/>
  <c r="AC269" i="2"/>
  <c r="Y270" i="2"/>
  <c r="Y271" i="2"/>
  <c r="AC272" i="2"/>
  <c r="AC273" i="2"/>
  <c r="Y274" i="2"/>
  <c r="Y275" i="2"/>
  <c r="AC276" i="2"/>
  <c r="AC277" i="2"/>
  <c r="Y278" i="2"/>
  <c r="Y279" i="2"/>
  <c r="AC280" i="2"/>
  <c r="AC281" i="2"/>
  <c r="Y282" i="2"/>
  <c r="T284" i="2"/>
  <c r="N284" i="2" s="1"/>
  <c r="X350" i="2"/>
  <c r="Y350" i="2" s="1"/>
  <c r="AC284" i="2"/>
  <c r="Y285" i="2"/>
  <c r="AC286" i="2"/>
  <c r="Y287" i="2"/>
  <c r="AC288" i="2"/>
  <c r="Y289" i="2"/>
  <c r="AC290" i="2"/>
  <c r="Y291" i="2"/>
  <c r="AC292" i="2"/>
  <c r="Y293" i="2"/>
  <c r="AC294" i="2"/>
  <c r="Y295" i="2"/>
  <c r="Y309" i="2"/>
  <c r="Y310" i="2"/>
  <c r="Y311" i="2"/>
  <c r="Y312" i="2"/>
  <c r="R900" i="2"/>
  <c r="Y448" i="2"/>
  <c r="Y452" i="2"/>
  <c r="Y454" i="2"/>
  <c r="Y512" i="2"/>
  <c r="AC513" i="2"/>
  <c r="Y515" i="2"/>
  <c r="Y516" i="2"/>
  <c r="Y520" i="2"/>
  <c r="Y524" i="2"/>
  <c r="Y535" i="2"/>
  <c r="Y536" i="2"/>
  <c r="AC537" i="2"/>
  <c r="AC538" i="2"/>
  <c r="Y539" i="2"/>
  <c r="Y540" i="2"/>
  <c r="AC541" i="2"/>
  <c r="AC542" i="2"/>
  <c r="Y543" i="2"/>
  <c r="Y554" i="2"/>
  <c r="Y546" i="2"/>
  <c r="Y547" i="2"/>
  <c r="Y548" i="2"/>
  <c r="Y549" i="2"/>
  <c r="Y550" i="2"/>
  <c r="Y551" i="2"/>
  <c r="Y552" i="2"/>
  <c r="Y553" i="2"/>
  <c r="W566" i="2"/>
  <c r="Y566" i="2" s="1"/>
  <c r="AA566" i="2"/>
  <c r="AC566" i="2" s="1"/>
  <c r="Y556" i="2"/>
  <c r="Y557" i="2"/>
  <c r="AC558" i="2"/>
  <c r="AC559" i="2"/>
  <c r="Y560" i="2"/>
  <c r="Y561" i="2"/>
  <c r="AC562" i="2"/>
  <c r="AC563" i="2"/>
  <c r="Y564" i="2"/>
  <c r="Y565" i="2"/>
  <c r="W618" i="2"/>
  <c r="Y618" i="2" s="1"/>
  <c r="AA618" i="2"/>
  <c r="AC618" i="2" s="1"/>
  <c r="Y568" i="2"/>
  <c r="AC569" i="2"/>
  <c r="AC570" i="2"/>
  <c r="Y571" i="2"/>
  <c r="Y572" i="2"/>
  <c r="AC573" i="2"/>
  <c r="AC574" i="2"/>
  <c r="Y575" i="2"/>
  <c r="Y576" i="2"/>
  <c r="AC577" i="2"/>
  <c r="AC578" i="2"/>
  <c r="Y579" i="2"/>
  <c r="Y580" i="2"/>
  <c r="AC581" i="2"/>
  <c r="AC582" i="2"/>
  <c r="Y583" i="2"/>
  <c r="Y584" i="2"/>
  <c r="AC585" i="2"/>
  <c r="AC586" i="2"/>
  <c r="Y587" i="2"/>
  <c r="Y588" i="2"/>
  <c r="AC589" i="2"/>
  <c r="AC590" i="2"/>
  <c r="Y591" i="2"/>
  <c r="Y592" i="2"/>
  <c r="AC593" i="2"/>
  <c r="AC594" i="2"/>
  <c r="Y595" i="2"/>
  <c r="Y596" i="2"/>
  <c r="AC597" i="2"/>
  <c r="AC598" i="2"/>
  <c r="Y599" i="2"/>
  <c r="Y600" i="2"/>
  <c r="AC601" i="2"/>
  <c r="AC602" i="2"/>
  <c r="Y603" i="2"/>
  <c r="Y604" i="2"/>
  <c r="AC605" i="2"/>
  <c r="AC606" i="2"/>
  <c r="Y607" i="2"/>
  <c r="Y608" i="2"/>
  <c r="AC609" i="2"/>
  <c r="AC610" i="2"/>
  <c r="Y611" i="2"/>
  <c r="Y612" i="2"/>
  <c r="Y613" i="2"/>
  <c r="Y614" i="2"/>
  <c r="AC615" i="2"/>
  <c r="Y296" i="2"/>
  <c r="Y297" i="2"/>
  <c r="Y298" i="2"/>
  <c r="Y299" i="2"/>
  <c r="Y300" i="2"/>
  <c r="Y301" i="2"/>
  <c r="AC302" i="2"/>
  <c r="Y303" i="2"/>
  <c r="AC304" i="2"/>
  <c r="Y305" i="2"/>
  <c r="AC306" i="2"/>
  <c r="Y307" i="2"/>
  <c r="AC308" i="2"/>
  <c r="R894" i="2"/>
  <c r="AC313" i="2"/>
  <c r="AC314" i="2"/>
  <c r="AC315" i="2"/>
  <c r="AC316" i="2"/>
  <c r="AC317" i="2"/>
  <c r="R889" i="2"/>
  <c r="AC318" i="2"/>
  <c r="AC319" i="2"/>
  <c r="AC320" i="2"/>
  <c r="AC321" i="2"/>
  <c r="AC322" i="2"/>
  <c r="AC323" i="2"/>
  <c r="Y324" i="2"/>
  <c r="AC325" i="2"/>
  <c r="Y326" i="2"/>
  <c r="AC327" i="2"/>
  <c r="Y328" i="2"/>
  <c r="AC329" i="2"/>
  <c r="U330" i="2"/>
  <c r="Y330" i="2"/>
  <c r="AC331" i="2"/>
  <c r="Y332" i="2"/>
  <c r="AC333" i="2"/>
  <c r="U334" i="2"/>
  <c r="Y334" i="2"/>
  <c r="AC335" i="2"/>
  <c r="Y336" i="2"/>
  <c r="AC337" i="2"/>
  <c r="AC338" i="2"/>
  <c r="Y339" i="2"/>
  <c r="Y340" i="2"/>
  <c r="AC341" i="2"/>
  <c r="AC342" i="2"/>
  <c r="Y343" i="2"/>
  <c r="Y344" i="2"/>
  <c r="AC345" i="2"/>
  <c r="AC346" i="2"/>
  <c r="Y347" i="2"/>
  <c r="Q839" i="2"/>
  <c r="Y348" i="2"/>
  <c r="AC349" i="2"/>
  <c r="W402" i="2"/>
  <c r="Y402" i="2" s="1"/>
  <c r="AA402" i="2"/>
  <c r="AC402" i="2" s="1"/>
  <c r="Y352" i="2"/>
  <c r="Y353" i="2"/>
  <c r="Y354" i="2"/>
  <c r="AC355" i="2"/>
  <c r="AC356" i="2"/>
  <c r="Y357" i="2"/>
  <c r="Y358" i="2"/>
  <c r="R899" i="2"/>
  <c r="AC359" i="2"/>
  <c r="Y360" i="2"/>
  <c r="AC361" i="2"/>
  <c r="Y362" i="2"/>
  <c r="Y363" i="2"/>
  <c r="Y364" i="2"/>
  <c r="Y365" i="2"/>
  <c r="Y366" i="2"/>
  <c r="Y367" i="2"/>
  <c r="Y368" i="2"/>
  <c r="Y369" i="2"/>
  <c r="Y370" i="2"/>
  <c r="Y371" i="2"/>
  <c r="Y372" i="2"/>
  <c r="R901" i="2"/>
  <c r="AC373" i="2"/>
  <c r="AC374" i="2"/>
  <c r="Y375" i="2"/>
  <c r="Y376" i="2"/>
  <c r="R902" i="2"/>
  <c r="AC377" i="2"/>
  <c r="AC378" i="2"/>
  <c r="AC379" i="2"/>
  <c r="Y380" i="2"/>
  <c r="Y381" i="2"/>
  <c r="AC382" i="2"/>
  <c r="AC383" i="2"/>
  <c r="Y384" i="2"/>
  <c r="Y385" i="2"/>
  <c r="R903" i="2"/>
  <c r="AC386" i="2"/>
  <c r="AC387" i="2"/>
  <c r="AC388" i="2"/>
  <c r="Y389" i="2"/>
  <c r="Y390" i="2"/>
  <c r="AC391" i="2"/>
  <c r="AC392" i="2"/>
  <c r="Y393" i="2"/>
  <c r="Y394" i="2"/>
  <c r="AC395" i="2"/>
  <c r="AC396" i="2"/>
  <c r="Y397" i="2"/>
  <c r="Y398" i="2"/>
  <c r="AC399" i="2"/>
  <c r="AC400" i="2"/>
  <c r="Y401" i="2"/>
  <c r="X465" i="2"/>
  <c r="Y465" i="2" s="1"/>
  <c r="AB465" i="2"/>
  <c r="AC465" i="2" s="1"/>
  <c r="Y404" i="2"/>
  <c r="AC405" i="2"/>
  <c r="Y406" i="2"/>
  <c r="AC407" i="2"/>
  <c r="Y408" i="2"/>
  <c r="AC409" i="2"/>
  <c r="Y410" i="2"/>
  <c r="AC411" i="2"/>
  <c r="Y412" i="2"/>
  <c r="AC413" i="2"/>
  <c r="Y414" i="2"/>
  <c r="AC415" i="2"/>
  <c r="Y416" i="2"/>
  <c r="AC417" i="2"/>
  <c r="Y418" i="2"/>
  <c r="AC419" i="2"/>
  <c r="Y420" i="2"/>
  <c r="AC421" i="2"/>
  <c r="Y422" i="2"/>
  <c r="AC423" i="2"/>
  <c r="Y424" i="2"/>
  <c r="AC425" i="2"/>
  <c r="Y426" i="2"/>
  <c r="AC427" i="2"/>
  <c r="Y428" i="2"/>
  <c r="Y429" i="2"/>
  <c r="Y430" i="2"/>
  <c r="Y431" i="2"/>
  <c r="Y432" i="2"/>
  <c r="Y433" i="2"/>
  <c r="AC434" i="2"/>
  <c r="Y435" i="2"/>
  <c r="AC436" i="2"/>
  <c r="Y437" i="2"/>
  <c r="R909" i="2"/>
  <c r="AC438" i="2"/>
  <c r="Y439" i="2"/>
  <c r="AC440" i="2"/>
  <c r="Y441" i="2"/>
  <c r="AC442" i="2"/>
  <c r="Y443" i="2"/>
  <c r="AC444" i="2"/>
  <c r="Y445" i="2"/>
  <c r="Y446" i="2"/>
  <c r="AC447" i="2"/>
  <c r="Y449" i="2"/>
  <c r="Y450" i="2"/>
  <c r="AC451" i="2"/>
  <c r="AC453" i="2"/>
  <c r="Y455" i="2"/>
  <c r="Y456" i="2"/>
  <c r="AC457" i="2"/>
  <c r="AC458" i="2"/>
  <c r="Y459" i="2"/>
  <c r="Y460" i="2"/>
  <c r="AC461" i="2"/>
  <c r="AC462" i="2"/>
  <c r="Y463" i="2"/>
  <c r="Y464" i="2"/>
  <c r="W544" i="2"/>
  <c r="Y544" i="2" s="1"/>
  <c r="AC466" i="2"/>
  <c r="Y467" i="2"/>
  <c r="Y468" i="2"/>
  <c r="Y469" i="2"/>
  <c r="AC470" i="2"/>
  <c r="Y471" i="2"/>
  <c r="AC472" i="2"/>
  <c r="Y473" i="2"/>
  <c r="R913" i="2"/>
  <c r="AC474" i="2"/>
  <c r="AC475" i="2"/>
  <c r="AC476" i="2"/>
  <c r="AC477" i="2"/>
  <c r="AC478" i="2"/>
  <c r="Y479" i="2"/>
  <c r="AC480" i="2"/>
  <c r="Y481" i="2"/>
  <c r="AC482" i="2"/>
  <c r="Y483" i="2"/>
  <c r="AC484" i="2"/>
  <c r="Y485" i="2"/>
  <c r="R914" i="2"/>
  <c r="AC486" i="2"/>
  <c r="Y487" i="2"/>
  <c r="AC488" i="2"/>
  <c r="Y489" i="2"/>
  <c r="AC490" i="2"/>
  <c r="Y491" i="2"/>
  <c r="AC492" i="2"/>
  <c r="Y493" i="2"/>
  <c r="AC494" i="2"/>
  <c r="Y495" i="2"/>
  <c r="AC496" i="2"/>
  <c r="Y497" i="2"/>
  <c r="AC498" i="2"/>
  <c r="Y499" i="2"/>
  <c r="Y500" i="2"/>
  <c r="Y501" i="2"/>
  <c r="Y502" i="2"/>
  <c r="Y503" i="2"/>
  <c r="Y504" i="2"/>
  <c r="AC505" i="2"/>
  <c r="Y506" i="2"/>
  <c r="AC507" i="2"/>
  <c r="AC508" i="2"/>
  <c r="Y509" i="2"/>
  <c r="Y510" i="2"/>
  <c r="Y514" i="2"/>
  <c r="Y517" i="2"/>
  <c r="Y518" i="2"/>
  <c r="AC519" i="2"/>
  <c r="Y521" i="2"/>
  <c r="Y522" i="2"/>
  <c r="AC523" i="2"/>
  <c r="Y525" i="2"/>
  <c r="Y526" i="2"/>
  <c r="AC527" i="2"/>
  <c r="AC528" i="2"/>
  <c r="Y529" i="2"/>
  <c r="Y530" i="2"/>
  <c r="AC531" i="2"/>
  <c r="AC532" i="2"/>
  <c r="Y533" i="2"/>
  <c r="Y534" i="2"/>
  <c r="R919" i="2"/>
  <c r="R920" i="2"/>
  <c r="R925" i="2"/>
  <c r="AC616" i="2"/>
  <c r="Y617" i="2"/>
  <c r="X675" i="2"/>
  <c r="Y675" i="2" s="1"/>
  <c r="AB675" i="2"/>
  <c r="AC675" i="2" s="1"/>
  <c r="Y620" i="2"/>
  <c r="AC621" i="2"/>
  <c r="Y622" i="2"/>
  <c r="AC623" i="2"/>
  <c r="Y624" i="2"/>
  <c r="AC625" i="2"/>
  <c r="Y626" i="2"/>
  <c r="AC627" i="2"/>
  <c r="Y628" i="2"/>
  <c r="AC629" i="2"/>
  <c r="Y630" i="2"/>
  <c r="AC631" i="2"/>
  <c r="Y632" i="2"/>
  <c r="AC633" i="2"/>
  <c r="Y634" i="2"/>
  <c r="AC635" i="2"/>
  <c r="Y636" i="2"/>
  <c r="AC637" i="2"/>
  <c r="Y638" i="2"/>
  <c r="AC639" i="2"/>
  <c r="Y640" i="2"/>
  <c r="AC641" i="2"/>
  <c r="Y642" i="2"/>
  <c r="AC643" i="2"/>
  <c r="Y644" i="2"/>
  <c r="AC645" i="2"/>
  <c r="Y646" i="2"/>
  <c r="AC647" i="2"/>
  <c r="Y648" i="2"/>
  <c r="Y649" i="2"/>
  <c r="AC650" i="2"/>
  <c r="Y652" i="2"/>
  <c r="Y653" i="2"/>
  <c r="AC653" i="2"/>
  <c r="Y654" i="2"/>
  <c r="AC654" i="2"/>
  <c r="Y657" i="2"/>
  <c r="AC657" i="2"/>
  <c r="Y658" i="2"/>
  <c r="AC658" i="2"/>
  <c r="Y661" i="2"/>
  <c r="AC661" i="2"/>
  <c r="AC662" i="2"/>
  <c r="AC663" i="2"/>
  <c r="Y664" i="2"/>
  <c r="Y665" i="2"/>
  <c r="AC666" i="2"/>
  <c r="AC667" i="2"/>
  <c r="Y668" i="2"/>
  <c r="Y669" i="2"/>
  <c r="AC670" i="2"/>
  <c r="AC671" i="2"/>
  <c r="Y672" i="2"/>
  <c r="Y673" i="2"/>
  <c r="AC674" i="2"/>
  <c r="Y676" i="2"/>
  <c r="AA735" i="2"/>
  <c r="AC735" i="2" s="1"/>
  <c r="AC677" i="2"/>
  <c r="Y678" i="2"/>
  <c r="AC679" i="2"/>
  <c r="Y680" i="2"/>
  <c r="AC681" i="2"/>
  <c r="Y682" i="2"/>
  <c r="AC683" i="2"/>
  <c r="Y684" i="2"/>
  <c r="AC685" i="2"/>
  <c r="Y686" i="2"/>
  <c r="AC687" i="2"/>
  <c r="Y688" i="2"/>
  <c r="AC689" i="2"/>
  <c r="Y690" i="2"/>
  <c r="AC691" i="2"/>
  <c r="Y692" i="2"/>
  <c r="AC693" i="2"/>
  <c r="Y694" i="2"/>
  <c r="AC695" i="2"/>
  <c r="Y696" i="2"/>
  <c r="AC698" i="2"/>
  <c r="AC699" i="2"/>
  <c r="Y700" i="2"/>
  <c r="Y701" i="2"/>
  <c r="AC702" i="2"/>
  <c r="AC703" i="2"/>
  <c r="Y704" i="2"/>
  <c r="Y705" i="2"/>
  <c r="AC706" i="2"/>
  <c r="AC707" i="2"/>
  <c r="Y708" i="2"/>
  <c r="Y709" i="2"/>
  <c r="AC710" i="2"/>
  <c r="Y712" i="2"/>
  <c r="Y713" i="2"/>
  <c r="AC713" i="2"/>
  <c r="AC714" i="2"/>
  <c r="Y716" i="2"/>
  <c r="Y717" i="2"/>
  <c r="AC717" i="2"/>
  <c r="Y718" i="2"/>
  <c r="AC718" i="2"/>
  <c r="Y721" i="2"/>
  <c r="AC721" i="2"/>
  <c r="Y722" i="2"/>
  <c r="AC722" i="2"/>
  <c r="Y725" i="2"/>
  <c r="AC725" i="2"/>
  <c r="AC726" i="2"/>
  <c r="Y728" i="2"/>
  <c r="Y729" i="2"/>
  <c r="AC729" i="2"/>
  <c r="AC730" i="2"/>
  <c r="Y732" i="2"/>
  <c r="Y733" i="2"/>
  <c r="AC733" i="2"/>
  <c r="Y734" i="2"/>
  <c r="AC734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AC760" i="2"/>
  <c r="AC761" i="2"/>
  <c r="Y762" i="2"/>
  <c r="Y763" i="2"/>
  <c r="AC764" i="2"/>
  <c r="AC765" i="2"/>
  <c r="Y766" i="2"/>
  <c r="Y767" i="2"/>
  <c r="Y768" i="2"/>
  <c r="Y769" i="2"/>
  <c r="AC770" i="2"/>
  <c r="Y771" i="2"/>
  <c r="Y772" i="2"/>
  <c r="AC773" i="2"/>
  <c r="Y787" i="2"/>
  <c r="AC788" i="2"/>
  <c r="AC789" i="2"/>
  <c r="R930" i="2"/>
  <c r="R926" i="2"/>
  <c r="AC774" i="2"/>
  <c r="AC775" i="2"/>
  <c r="Y776" i="2"/>
  <c r="Y777" i="2"/>
  <c r="Y778" i="2"/>
  <c r="Y779" i="2"/>
  <c r="AC780" i="2"/>
  <c r="AC781" i="2"/>
  <c r="Y782" i="2"/>
  <c r="Y783" i="2"/>
  <c r="AC784" i="2"/>
  <c r="AC785" i="2"/>
  <c r="R915" i="2"/>
  <c r="R923" i="2"/>
  <c r="R929" i="2"/>
  <c r="R931" i="2"/>
  <c r="Q837" i="2"/>
  <c r="T363" i="12"/>
  <c r="P366" i="12"/>
  <c r="P368" i="12" s="1"/>
  <c r="P365" i="12"/>
  <c r="R856" i="2"/>
  <c r="R876" i="2"/>
  <c r="R852" i="2"/>
  <c r="R853" i="2"/>
  <c r="R860" i="2"/>
  <c r="R863" i="2"/>
  <c r="R873" i="2"/>
  <c r="R866" i="2"/>
  <c r="R867" i="2"/>
  <c r="R872" i="2"/>
  <c r="R871" i="2"/>
  <c r="R881" i="2"/>
  <c r="R877" i="2"/>
  <c r="R879" i="2"/>
  <c r="R880" i="2"/>
  <c r="R888" i="2"/>
  <c r="R884" i="2"/>
  <c r="R886" i="2"/>
  <c r="R885" i="2"/>
  <c r="R890" i="2"/>
  <c r="R891" i="2"/>
  <c r="R893" i="2"/>
  <c r="R895" i="2"/>
  <c r="R896" i="2"/>
  <c r="R892" i="2"/>
  <c r="R898" i="2"/>
  <c r="R904" i="2"/>
  <c r="R908" i="2"/>
  <c r="R905" i="2"/>
  <c r="R910" i="2"/>
  <c r="R907" i="2"/>
  <c r="R921" i="2"/>
  <c r="R917" i="2"/>
  <c r="R918" i="2"/>
  <c r="R922" i="2"/>
  <c r="R924" i="2"/>
  <c r="R874" i="2"/>
  <c r="R897" i="2"/>
  <c r="R906" i="2"/>
  <c r="R916" i="2"/>
  <c r="R864" i="2"/>
  <c r="R912" i="2"/>
  <c r="R928" i="2"/>
  <c r="T82" i="12"/>
  <c r="T83" i="12"/>
  <c r="T84" i="12"/>
  <c r="T85" i="12"/>
  <c r="T86" i="12"/>
  <c r="T87" i="12"/>
  <c r="T88" i="12"/>
  <c r="T89" i="12"/>
  <c r="T90" i="12"/>
  <c r="R566" i="2"/>
  <c r="Q836" i="2"/>
  <c r="R865" i="2"/>
  <c r="R911" i="2"/>
  <c r="R927" i="2"/>
  <c r="N364" i="12"/>
  <c r="M365" i="12"/>
  <c r="M369" i="12" s="1"/>
  <c r="N363" i="12"/>
  <c r="Y822" i="2"/>
  <c r="S821" i="2"/>
  <c r="AC821" i="2"/>
  <c r="Y830" i="2"/>
  <c r="S811" i="2"/>
  <c r="S933" i="2"/>
  <c r="T809" i="2"/>
  <c r="N809" i="2" s="1"/>
  <c r="Y821" i="2"/>
  <c r="M822" i="2"/>
  <c r="M831" i="2" s="1"/>
  <c r="M832" i="2" s="1"/>
  <c r="T823" i="2"/>
  <c r="N823" i="2" s="1"/>
  <c r="AC830" i="2"/>
  <c r="Y27" i="2"/>
  <c r="Y76" i="2"/>
  <c r="Y77" i="2"/>
  <c r="Y78" i="2"/>
  <c r="U285" i="2"/>
  <c r="U293" i="2"/>
  <c r="U302" i="2"/>
  <c r="U306" i="2"/>
  <c r="U442" i="2"/>
  <c r="Y51" i="2"/>
  <c r="Y52" i="2"/>
  <c r="U81" i="2"/>
  <c r="U565" i="2"/>
  <c r="U83" i="2"/>
  <c r="U87" i="2"/>
  <c r="U91" i="2"/>
  <c r="U95" i="2"/>
  <c r="U99" i="2"/>
  <c r="U103" i="2"/>
  <c r="U107" i="2"/>
  <c r="U111" i="2"/>
  <c r="U113" i="2"/>
  <c r="U119" i="2"/>
  <c r="U127" i="2"/>
  <c r="U139" i="2"/>
  <c r="U164" i="2"/>
  <c r="U168" i="2"/>
  <c r="U170" i="2"/>
  <c r="U172" i="2"/>
  <c r="U184" i="2"/>
  <c r="U188" i="2"/>
  <c r="U196" i="2"/>
  <c r="U223" i="2"/>
  <c r="U225" i="2"/>
  <c r="U242" i="2"/>
  <c r="U251" i="2"/>
  <c r="U270" i="2"/>
  <c r="U382" i="2"/>
  <c r="U483" i="2"/>
  <c r="U485" i="2"/>
  <c r="U489" i="2"/>
  <c r="U622" i="2"/>
  <c r="U626" i="2"/>
  <c r="U632" i="2"/>
  <c r="U636" i="2"/>
  <c r="U640" i="2"/>
  <c r="U682" i="2"/>
  <c r="U690" i="2"/>
  <c r="Y74" i="2"/>
  <c r="U84" i="2"/>
  <c r="U96" i="2"/>
  <c r="U104" i="2"/>
  <c r="U112" i="2"/>
  <c r="U116" i="2"/>
  <c r="U120" i="2"/>
  <c r="U124" i="2"/>
  <c r="U128" i="2"/>
  <c r="U136" i="2"/>
  <c r="U165" i="2"/>
  <c r="U171" i="2"/>
  <c r="U173" i="2"/>
  <c r="U195" i="2"/>
  <c r="U222" i="2"/>
  <c r="U224" i="2"/>
  <c r="U226" i="2"/>
  <c r="U232" i="2"/>
  <c r="N160" i="2"/>
  <c r="Q80" i="2"/>
  <c r="U80" i="2" s="1"/>
  <c r="Q161" i="2"/>
  <c r="R176" i="11" s="1"/>
  <c r="Y47" i="2"/>
  <c r="Y56" i="2"/>
  <c r="Y60" i="2"/>
  <c r="Y62" i="2"/>
  <c r="Y64" i="2"/>
  <c r="Y66" i="2"/>
  <c r="Y67" i="2"/>
  <c r="Y68" i="2"/>
  <c r="Y69" i="2"/>
  <c r="Y70" i="2"/>
  <c r="Y72" i="2"/>
  <c r="Y73" i="2"/>
  <c r="Y75" i="2"/>
  <c r="Y80" i="2"/>
  <c r="AB160" i="2"/>
  <c r="Y161" i="2"/>
  <c r="AC219" i="2"/>
  <c r="T227" i="2"/>
  <c r="N227" i="2" s="1"/>
  <c r="T228" i="2"/>
  <c r="N228" i="2" s="1"/>
  <c r="T229" i="2"/>
  <c r="N229" i="2" s="1"/>
  <c r="T230" i="2"/>
  <c r="N230" i="2" s="1"/>
  <c r="U238" i="2"/>
  <c r="U264" i="2"/>
  <c r="U266" i="2"/>
  <c r="Q359" i="2"/>
  <c r="R679" i="11" s="1"/>
  <c r="N465" i="2"/>
  <c r="Q403" i="2"/>
  <c r="R735" i="11" s="1"/>
  <c r="U436" i="2"/>
  <c r="U440" i="2"/>
  <c r="Y6" i="2"/>
  <c r="Y7" i="2"/>
  <c r="Y8" i="2"/>
  <c r="Y9" i="2"/>
  <c r="Y10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S29" i="2"/>
  <c r="AB29" i="2"/>
  <c r="AC29" i="2" s="1"/>
  <c r="Y31" i="2"/>
  <c r="Y32" i="2"/>
  <c r="Y33" i="2"/>
  <c r="Y34" i="2"/>
  <c r="Y36" i="2"/>
  <c r="Y37" i="2"/>
  <c r="Y38" i="2"/>
  <c r="Y39" i="2"/>
  <c r="Y40" i="2"/>
  <c r="Y41" i="2"/>
  <c r="Y42" i="2"/>
  <c r="Y43" i="2"/>
  <c r="Y44" i="2"/>
  <c r="Y46" i="2"/>
  <c r="Y48" i="2"/>
  <c r="Y49" i="2"/>
  <c r="AB54" i="2"/>
  <c r="AC54" i="2" s="1"/>
  <c r="Y57" i="2"/>
  <c r="Y58" i="2"/>
  <c r="Y59" i="2"/>
  <c r="Y61" i="2"/>
  <c r="Y63" i="2"/>
  <c r="AB79" i="2"/>
  <c r="AC79" i="2" s="1"/>
  <c r="R29" i="2"/>
  <c r="Y50" i="2"/>
  <c r="AC161" i="2"/>
  <c r="T219" i="2"/>
  <c r="N219" i="2" s="1"/>
  <c r="W283" i="2"/>
  <c r="Y283" i="2" s="1"/>
  <c r="Y219" i="2"/>
  <c r="AB283" i="2"/>
  <c r="U247" i="2"/>
  <c r="U249" i="2"/>
  <c r="U269" i="2"/>
  <c r="T270" i="2"/>
  <c r="U286" i="2"/>
  <c r="U292" i="2"/>
  <c r="U303" i="2"/>
  <c r="U307" i="2"/>
  <c r="U327" i="2"/>
  <c r="U331" i="2"/>
  <c r="U335" i="2"/>
  <c r="U411" i="2"/>
  <c r="U427" i="2"/>
  <c r="Y284" i="2"/>
  <c r="U298" i="2"/>
  <c r="U299" i="2"/>
  <c r="U300" i="2"/>
  <c r="U301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2" i="2"/>
  <c r="U323" i="2"/>
  <c r="AB350" i="2"/>
  <c r="AC350" i="2" s="1"/>
  <c r="AC351" i="2"/>
  <c r="U361" i="2"/>
  <c r="U368" i="2"/>
  <c r="U371" i="2"/>
  <c r="U372" i="2"/>
  <c r="Y403" i="2"/>
  <c r="U472" i="2"/>
  <c r="U478" i="2"/>
  <c r="U480" i="2"/>
  <c r="U482" i="2"/>
  <c r="U484" i="2"/>
  <c r="U486" i="2"/>
  <c r="U506" i="2"/>
  <c r="U623" i="2"/>
  <c r="U625" i="2"/>
  <c r="U627" i="2"/>
  <c r="U631" i="2"/>
  <c r="U633" i="2"/>
  <c r="U635" i="2"/>
  <c r="U639" i="2"/>
  <c r="U643" i="2"/>
  <c r="U647" i="2"/>
  <c r="U660" i="2"/>
  <c r="T660" i="2"/>
  <c r="T351" i="2"/>
  <c r="N351" i="2" s="1"/>
  <c r="Y351" i="2"/>
  <c r="AC403" i="2"/>
  <c r="T566" i="2"/>
  <c r="U571" i="2"/>
  <c r="U573" i="2"/>
  <c r="U577" i="2"/>
  <c r="U581" i="2"/>
  <c r="U585" i="2"/>
  <c r="U587" i="2"/>
  <c r="U589" i="2"/>
  <c r="U591" i="2"/>
  <c r="U593" i="2"/>
  <c r="U597" i="2"/>
  <c r="U599" i="2"/>
  <c r="U601" i="2"/>
  <c r="U605" i="2"/>
  <c r="U607" i="2"/>
  <c r="N675" i="2"/>
  <c r="Q619" i="2"/>
  <c r="R473" i="11" s="1"/>
  <c r="T466" i="2"/>
  <c r="N466" i="2" s="1"/>
  <c r="Y466" i="2"/>
  <c r="T467" i="2"/>
  <c r="N467" i="2" s="1"/>
  <c r="T468" i="2"/>
  <c r="N468" i="2" s="1"/>
  <c r="T469" i="2"/>
  <c r="N469" i="2" s="1"/>
  <c r="T474" i="2"/>
  <c r="N474" i="2" s="1"/>
  <c r="T475" i="2"/>
  <c r="N475" i="2" s="1"/>
  <c r="T476" i="2"/>
  <c r="N476" i="2" s="1"/>
  <c r="T477" i="2"/>
  <c r="N477" i="2" s="1"/>
  <c r="T500" i="2"/>
  <c r="N500" i="2" s="1"/>
  <c r="T501" i="2"/>
  <c r="N501" i="2" s="1"/>
  <c r="T502" i="2"/>
  <c r="N502" i="2" s="1"/>
  <c r="T503" i="2"/>
  <c r="N503" i="2" s="1"/>
  <c r="AA544" i="2"/>
  <c r="T545" i="2"/>
  <c r="N545" i="2" s="1"/>
  <c r="Y545" i="2"/>
  <c r="AC545" i="2"/>
  <c r="T546" i="2"/>
  <c r="N546" i="2" s="1"/>
  <c r="T547" i="2"/>
  <c r="N547" i="2" s="1"/>
  <c r="T548" i="2"/>
  <c r="N548" i="2" s="1"/>
  <c r="T549" i="2"/>
  <c r="N549" i="2" s="1"/>
  <c r="T550" i="2"/>
  <c r="N550" i="2" s="1"/>
  <c r="T551" i="2"/>
  <c r="N551" i="2" s="1"/>
  <c r="T552" i="2"/>
  <c r="N552" i="2" s="1"/>
  <c r="T553" i="2"/>
  <c r="N553" i="2" s="1"/>
  <c r="Q553" i="2" s="1"/>
  <c r="R809" i="11" s="1"/>
  <c r="S554" i="2"/>
  <c r="T555" i="2"/>
  <c r="N555" i="2" s="1"/>
  <c r="Y555" i="2"/>
  <c r="T557" i="2"/>
  <c r="N557" i="2" s="1"/>
  <c r="T559" i="2"/>
  <c r="N559" i="2" s="1"/>
  <c r="T561" i="2"/>
  <c r="N561" i="2" s="1"/>
  <c r="T563" i="2"/>
  <c r="N563" i="2" s="1"/>
  <c r="T565" i="2"/>
  <c r="Q567" i="2"/>
  <c r="R410" i="11" s="1"/>
  <c r="AC567" i="2"/>
  <c r="T568" i="2"/>
  <c r="N568" i="2" s="1"/>
  <c r="T570" i="2"/>
  <c r="N570" i="2" s="1"/>
  <c r="T572" i="2"/>
  <c r="N572" i="2" s="1"/>
  <c r="T574" i="2"/>
  <c r="N574" i="2" s="1"/>
  <c r="T576" i="2"/>
  <c r="N576" i="2" s="1"/>
  <c r="T578" i="2"/>
  <c r="N578" i="2" s="1"/>
  <c r="T580" i="2"/>
  <c r="N580" i="2" s="1"/>
  <c r="T582" i="2"/>
  <c r="N582" i="2" s="1"/>
  <c r="T584" i="2"/>
  <c r="N584" i="2" s="1"/>
  <c r="T586" i="2"/>
  <c r="N586" i="2" s="1"/>
  <c r="T588" i="2"/>
  <c r="N588" i="2" s="1"/>
  <c r="T590" i="2"/>
  <c r="N590" i="2" s="1"/>
  <c r="Q590" i="2" s="1"/>
  <c r="U590" i="2" s="1"/>
  <c r="T592" i="2"/>
  <c r="N592" i="2" s="1"/>
  <c r="T594" i="2"/>
  <c r="N594" i="2" s="1"/>
  <c r="T596" i="2"/>
  <c r="N596" i="2" s="1"/>
  <c r="T598" i="2"/>
  <c r="N598" i="2" s="1"/>
  <c r="T600" i="2"/>
  <c r="N600" i="2" s="1"/>
  <c r="T602" i="2"/>
  <c r="N602" i="2" s="1"/>
  <c r="T604" i="2"/>
  <c r="N604" i="2" s="1"/>
  <c r="T606" i="2"/>
  <c r="N606" i="2" s="1"/>
  <c r="U619" i="2"/>
  <c r="AC619" i="2"/>
  <c r="U657" i="2"/>
  <c r="N735" i="2"/>
  <c r="Q676" i="2"/>
  <c r="R539" i="11" s="1"/>
  <c r="U691" i="2"/>
  <c r="AC555" i="2"/>
  <c r="Y567" i="2"/>
  <c r="Y619" i="2"/>
  <c r="Y790" i="2"/>
  <c r="AC676" i="2"/>
  <c r="U698" i="2"/>
  <c r="W735" i="2"/>
  <c r="T736" i="2"/>
  <c r="N736" i="2" s="1"/>
  <c r="Y736" i="2"/>
  <c r="T737" i="2"/>
  <c r="N737" i="2" s="1"/>
  <c r="T738" i="2"/>
  <c r="N738" i="2" s="1"/>
  <c r="T739" i="2"/>
  <c r="N739" i="2" s="1"/>
  <c r="T740" i="2"/>
  <c r="N740" i="2" s="1"/>
  <c r="T741" i="2"/>
  <c r="N741" i="2" s="1"/>
  <c r="T742" i="2"/>
  <c r="N742" i="2" s="1"/>
  <c r="T743" i="2"/>
  <c r="N743" i="2" s="1"/>
  <c r="T744" i="2"/>
  <c r="N744" i="2" s="1"/>
  <c r="T745" i="2"/>
  <c r="N745" i="2" s="1"/>
  <c r="T746" i="2"/>
  <c r="N746" i="2" s="1"/>
  <c r="T747" i="2"/>
  <c r="N747" i="2" s="1"/>
  <c r="T748" i="2"/>
  <c r="N748" i="2" s="1"/>
  <c r="T749" i="2"/>
  <c r="N749" i="2" s="1"/>
  <c r="T750" i="2"/>
  <c r="N750" i="2" s="1"/>
  <c r="T751" i="2"/>
  <c r="N751" i="2" s="1"/>
  <c r="T752" i="2"/>
  <c r="N752" i="2" s="1"/>
  <c r="T753" i="2"/>
  <c r="N753" i="2" s="1"/>
  <c r="T754" i="2"/>
  <c r="N754" i="2" s="1"/>
  <c r="T755" i="2"/>
  <c r="N755" i="2" s="1"/>
  <c r="T756" i="2"/>
  <c r="N756" i="2" s="1"/>
  <c r="T757" i="2"/>
  <c r="N757" i="2" s="1"/>
  <c r="T758" i="2"/>
  <c r="N758" i="2" s="1"/>
  <c r="T759" i="2"/>
  <c r="N759" i="2" s="1"/>
  <c r="Y770" i="2"/>
  <c r="AA790" i="2"/>
  <c r="U441" i="2" l="1"/>
  <c r="U419" i="2"/>
  <c r="U297" i="2"/>
  <c r="U167" i="2"/>
  <c r="U629" i="2"/>
  <c r="U678" i="2"/>
  <c r="U135" i="2"/>
  <c r="U637" i="2"/>
  <c r="U621" i="2"/>
  <c r="Q893" i="2"/>
  <c r="U694" i="2"/>
  <c r="U289" i="2"/>
  <c r="U262" i="2"/>
  <c r="U175" i="2"/>
  <c r="U488" i="2"/>
  <c r="U239" i="2"/>
  <c r="U686" i="2"/>
  <c r="U579" i="2"/>
  <c r="U321" i="2"/>
  <c r="U200" i="2"/>
  <c r="U603" i="2"/>
  <c r="U595" i="2"/>
  <c r="U583" i="2"/>
  <c r="U569" i="2"/>
  <c r="U431" i="2"/>
  <c r="U370" i="2"/>
  <c r="U366" i="2"/>
  <c r="U445" i="2"/>
  <c r="U437" i="2"/>
  <c r="U423" i="2"/>
  <c r="U415" i="2"/>
  <c r="U407" i="2"/>
  <c r="U294" i="2"/>
  <c r="U290" i="2"/>
  <c r="U250" i="2"/>
  <c r="U248" i="2"/>
  <c r="U246" i="2"/>
  <c r="U324" i="2"/>
  <c r="U265" i="2"/>
  <c r="U263" i="2"/>
  <c r="U261" i="2"/>
  <c r="U221" i="2"/>
  <c r="U243" i="2"/>
  <c r="U183" i="2"/>
  <c r="U163" i="2"/>
  <c r="U132" i="2"/>
  <c r="U108" i="2"/>
  <c r="U100" i="2"/>
  <c r="U88" i="2"/>
  <c r="U644" i="2"/>
  <c r="U638" i="2"/>
  <c r="U634" i="2"/>
  <c r="U624" i="2"/>
  <c r="U620" i="2"/>
  <c r="U479" i="2"/>
  <c r="U123" i="2"/>
  <c r="U115" i="2"/>
  <c r="U304" i="2"/>
  <c r="U360" i="2"/>
  <c r="U326" i="2"/>
  <c r="Q883" i="2"/>
  <c r="U683" i="2"/>
  <c r="U648" i="2"/>
  <c r="U505" i="2"/>
  <c r="U481" i="2"/>
  <c r="U553" i="2"/>
  <c r="R265" i="11"/>
  <c r="U236" i="2"/>
  <c r="R134" i="11"/>
  <c r="U131" i="2"/>
  <c r="Y917" i="2"/>
  <c r="Y921" i="2"/>
  <c r="Y925" i="2"/>
  <c r="Y929" i="2"/>
  <c r="U337" i="2"/>
  <c r="U333" i="2"/>
  <c r="U329" i="2"/>
  <c r="U325" i="2"/>
  <c r="U305" i="2"/>
  <c r="U295" i="2"/>
  <c r="U291" i="2"/>
  <c r="U287" i="2"/>
  <c r="Q894" i="2"/>
  <c r="U894" i="2" s="1"/>
  <c r="Y910" i="2"/>
  <c r="Y919" i="2"/>
  <c r="Y923" i="2"/>
  <c r="Y927" i="2"/>
  <c r="Y931" i="2"/>
  <c r="Y901" i="2"/>
  <c r="Y905" i="2"/>
  <c r="U237" i="2"/>
  <c r="U220" i="2"/>
  <c r="U240" i="2"/>
  <c r="U241" i="2"/>
  <c r="Q886" i="2"/>
  <c r="U886" i="2" s="1"/>
  <c r="U255" i="2"/>
  <c r="U199" i="2"/>
  <c r="U187" i="2"/>
  <c r="U179" i="2"/>
  <c r="U169" i="2"/>
  <c r="U174" i="2"/>
  <c r="U166" i="2"/>
  <c r="U162" i="2"/>
  <c r="AC822" i="2"/>
  <c r="U687" i="2"/>
  <c r="U679" i="2"/>
  <c r="R79" i="11"/>
  <c r="U77" i="2"/>
  <c r="Y903" i="2"/>
  <c r="AC913" i="2"/>
  <c r="R55" i="11"/>
  <c r="U52" i="2"/>
  <c r="Q823" i="2"/>
  <c r="AC902" i="2"/>
  <c r="Q828" i="2"/>
  <c r="Q826" i="2"/>
  <c r="U826" i="2" s="1"/>
  <c r="Q824" i="2"/>
  <c r="U824" i="2" s="1"/>
  <c r="U695" i="2"/>
  <c r="T830" i="2"/>
  <c r="U364" i="2"/>
  <c r="N218" i="2"/>
  <c r="Q877" i="2"/>
  <c r="U877" i="2" s="1"/>
  <c r="Q884" i="2"/>
  <c r="U884" i="2" s="1"/>
  <c r="Q895" i="2"/>
  <c r="U895" i="2" s="1"/>
  <c r="U575" i="2"/>
  <c r="U429" i="2"/>
  <c r="U296" i="2"/>
  <c r="U288" i="2"/>
  <c r="U92" i="2"/>
  <c r="U628" i="2"/>
  <c r="U487" i="2"/>
  <c r="Y831" i="2"/>
  <c r="U328" i="2"/>
  <c r="Y908" i="2"/>
  <c r="Q885" i="2"/>
  <c r="U885" i="2" s="1"/>
  <c r="Q896" i="2"/>
  <c r="U896" i="2" s="1"/>
  <c r="AC928" i="2"/>
  <c r="Q889" i="2"/>
  <c r="U889" i="2" s="1"/>
  <c r="Y890" i="2"/>
  <c r="Y894" i="2"/>
  <c r="Y898" i="2"/>
  <c r="U252" i="2"/>
  <c r="Q891" i="2"/>
  <c r="U891" i="2" s="1"/>
  <c r="Q924" i="2"/>
  <c r="U924" i="2" s="1"/>
  <c r="U336" i="2"/>
  <c r="Q892" i="2"/>
  <c r="U892" i="2" s="1"/>
  <c r="Q850" i="2"/>
  <c r="Y915" i="2"/>
  <c r="U689" i="2"/>
  <c r="R555" i="11"/>
  <c r="U685" i="2"/>
  <c r="R545" i="11"/>
  <c r="U681" i="2"/>
  <c r="R552" i="11"/>
  <c r="U677" i="2"/>
  <c r="R540" i="11"/>
  <c r="U507" i="2"/>
  <c r="R859" i="11"/>
  <c r="U443" i="2"/>
  <c r="R771" i="11"/>
  <c r="U439" i="2"/>
  <c r="R767" i="11"/>
  <c r="U425" i="2"/>
  <c r="R776" i="11"/>
  <c r="U421" i="2"/>
  <c r="R762" i="11"/>
  <c r="U417" i="2"/>
  <c r="R754" i="11"/>
  <c r="U413" i="2"/>
  <c r="R750" i="11"/>
  <c r="U409" i="2"/>
  <c r="R741" i="11"/>
  <c r="U405" i="2"/>
  <c r="R737" i="11"/>
  <c r="U235" i="2"/>
  <c r="R264" i="11"/>
  <c r="U233" i="2"/>
  <c r="R262" i="11"/>
  <c r="U231" i="2"/>
  <c r="R259" i="11"/>
  <c r="U189" i="2"/>
  <c r="R210" i="11"/>
  <c r="U185" i="2"/>
  <c r="R205" i="11"/>
  <c r="U177" i="2"/>
  <c r="R196" i="11"/>
  <c r="U138" i="2"/>
  <c r="R151" i="11"/>
  <c r="U134" i="2"/>
  <c r="R124" i="11"/>
  <c r="U129" i="2"/>
  <c r="R138" i="11"/>
  <c r="U125" i="2"/>
  <c r="R133" i="11"/>
  <c r="U117" i="2"/>
  <c r="R117" i="11"/>
  <c r="U110" i="2"/>
  <c r="R146" i="11"/>
  <c r="U106" i="2"/>
  <c r="R142" i="11"/>
  <c r="U102" i="2"/>
  <c r="R101" i="11"/>
  <c r="U98" i="2"/>
  <c r="R97" i="11"/>
  <c r="U94" i="2"/>
  <c r="R110" i="11"/>
  <c r="U90" i="2"/>
  <c r="R106" i="11"/>
  <c r="U86" i="2"/>
  <c r="R92" i="11"/>
  <c r="U646" i="2"/>
  <c r="R507" i="11"/>
  <c r="U254" i="2"/>
  <c r="R286" i="11"/>
  <c r="U259" i="2"/>
  <c r="R293" i="11"/>
  <c r="U257" i="2"/>
  <c r="R290" i="11"/>
  <c r="U191" i="2"/>
  <c r="R216" i="11"/>
  <c r="U358" i="2"/>
  <c r="R677" i="11"/>
  <c r="U556" i="2"/>
  <c r="R399" i="11"/>
  <c r="U494" i="2"/>
  <c r="R851" i="11"/>
  <c r="U492" i="2"/>
  <c r="R849" i="11"/>
  <c r="U490" i="2"/>
  <c r="R847" i="11"/>
  <c r="U388" i="2"/>
  <c r="R711" i="11"/>
  <c r="U384" i="2"/>
  <c r="R706" i="11"/>
  <c r="U192" i="2"/>
  <c r="R217" i="11"/>
  <c r="U180" i="2"/>
  <c r="R199" i="11"/>
  <c r="U562" i="2"/>
  <c r="R405" i="11"/>
  <c r="U381" i="2"/>
  <c r="R702" i="11"/>
  <c r="U379" i="2"/>
  <c r="R700" i="11"/>
  <c r="U375" i="2"/>
  <c r="R696" i="11"/>
  <c r="U357" i="2"/>
  <c r="R676" i="11"/>
  <c r="U353" i="2"/>
  <c r="R671" i="11"/>
  <c r="U696" i="2"/>
  <c r="R563" i="11"/>
  <c r="U692" i="2"/>
  <c r="R558" i="11"/>
  <c r="U688" i="2"/>
  <c r="R548" i="11"/>
  <c r="U684" i="2"/>
  <c r="R544" i="11"/>
  <c r="U680" i="2"/>
  <c r="R551" i="11"/>
  <c r="U504" i="2"/>
  <c r="R856" i="11"/>
  <c r="U444" i="2"/>
  <c r="R772" i="11"/>
  <c r="U432" i="2"/>
  <c r="R733" i="11"/>
  <c r="U430" i="2"/>
  <c r="R731" i="11"/>
  <c r="U428" i="2"/>
  <c r="R728" i="11"/>
  <c r="U426" i="2"/>
  <c r="R777" i="11"/>
  <c r="U420" i="2"/>
  <c r="R761" i="11"/>
  <c r="U416" i="2"/>
  <c r="R753" i="11"/>
  <c r="U414" i="2"/>
  <c r="R751" i="11"/>
  <c r="U410" i="2"/>
  <c r="R742" i="11"/>
  <c r="U408" i="2"/>
  <c r="R740" i="11"/>
  <c r="U406" i="2"/>
  <c r="R738" i="11"/>
  <c r="U404" i="2"/>
  <c r="R736" i="11"/>
  <c r="U369" i="2"/>
  <c r="R689" i="11"/>
  <c r="U367" i="2"/>
  <c r="R687" i="11"/>
  <c r="U363" i="2"/>
  <c r="R683" i="11"/>
  <c r="U234" i="2"/>
  <c r="R263" i="11"/>
  <c r="U190" i="2"/>
  <c r="R211" i="11"/>
  <c r="U186" i="2"/>
  <c r="R206" i="11"/>
  <c r="U178" i="2"/>
  <c r="R197" i="11"/>
  <c r="U137" i="2"/>
  <c r="R127" i="11"/>
  <c r="U133" i="2"/>
  <c r="R123" i="11"/>
  <c r="U130" i="2"/>
  <c r="R139" i="11"/>
  <c r="U122" i="2"/>
  <c r="R130" i="11"/>
  <c r="U118" i="2"/>
  <c r="R118" i="11"/>
  <c r="U109" i="2"/>
  <c r="R145" i="11"/>
  <c r="U101" i="2"/>
  <c r="R100" i="11"/>
  <c r="U93" i="2"/>
  <c r="R109" i="11"/>
  <c r="U645" i="2"/>
  <c r="R506" i="11"/>
  <c r="U245" i="2"/>
  <c r="R275" i="11"/>
  <c r="U260" i="2"/>
  <c r="R294" i="11"/>
  <c r="U256" i="2"/>
  <c r="R289" i="11"/>
  <c r="U253" i="2"/>
  <c r="R285" i="11"/>
  <c r="U244" i="2"/>
  <c r="R274" i="11"/>
  <c r="U564" i="2"/>
  <c r="R407" i="11"/>
  <c r="U649" i="2"/>
  <c r="R510" i="11"/>
  <c r="U355" i="2"/>
  <c r="R674" i="11"/>
  <c r="U560" i="2"/>
  <c r="R403" i="11"/>
  <c r="U493" i="2"/>
  <c r="R850" i="11"/>
  <c r="U491" i="2"/>
  <c r="R848" i="11"/>
  <c r="U389" i="2"/>
  <c r="R712" i="11"/>
  <c r="U387" i="2"/>
  <c r="R710" i="11"/>
  <c r="U385" i="2"/>
  <c r="R707" i="11"/>
  <c r="U383" i="2"/>
  <c r="R705" i="11"/>
  <c r="U181" i="2"/>
  <c r="R200" i="11"/>
  <c r="U558" i="2"/>
  <c r="R401" i="11"/>
  <c r="U380" i="2"/>
  <c r="R701" i="11"/>
  <c r="U378" i="2"/>
  <c r="R699" i="11"/>
  <c r="U376" i="2"/>
  <c r="R697" i="11"/>
  <c r="U374" i="2"/>
  <c r="R695" i="11"/>
  <c r="U362" i="2"/>
  <c r="R682" i="11"/>
  <c r="U356" i="2"/>
  <c r="R675" i="11"/>
  <c r="U352" i="2"/>
  <c r="R670" i="11"/>
  <c r="Y912" i="2"/>
  <c r="U801" i="2"/>
  <c r="Q933" i="2"/>
  <c r="U933" i="2" s="1"/>
  <c r="Q812" i="2"/>
  <c r="N821" i="2"/>
  <c r="Q903" i="2"/>
  <c r="U903" i="2" s="1"/>
  <c r="U386" i="2"/>
  <c r="U377" i="2"/>
  <c r="Q902" i="2"/>
  <c r="U902" i="2" s="1"/>
  <c r="Q901" i="2"/>
  <c r="U901" i="2" s="1"/>
  <c r="U373" i="2"/>
  <c r="Q875" i="2"/>
  <c r="U875" i="2" s="1"/>
  <c r="U176" i="2"/>
  <c r="Q557" i="2"/>
  <c r="Q547" i="2"/>
  <c r="Q467" i="2"/>
  <c r="Q466" i="2"/>
  <c r="U466" i="2" s="1"/>
  <c r="Q551" i="2"/>
  <c r="Q351" i="2"/>
  <c r="Q563" i="2"/>
  <c r="Q559" i="2"/>
  <c r="Q548" i="2"/>
  <c r="Q546" i="2"/>
  <c r="Q500" i="2"/>
  <c r="Q809" i="2"/>
  <c r="Q811" i="2" s="1"/>
  <c r="N811" i="2"/>
  <c r="AC862" i="2"/>
  <c r="Y875" i="2"/>
  <c r="Q898" i="2"/>
  <c r="U898" i="2" s="1"/>
  <c r="U354" i="2"/>
  <c r="Q552" i="2"/>
  <c r="Q550" i="2"/>
  <c r="Q561" i="2"/>
  <c r="Q549" i="2"/>
  <c r="AC904" i="2"/>
  <c r="AC883" i="2"/>
  <c r="AC885" i="2"/>
  <c r="AC887" i="2"/>
  <c r="AC889" i="2"/>
  <c r="AC891" i="2"/>
  <c r="AC893" i="2"/>
  <c r="AC895" i="2"/>
  <c r="AC897" i="2"/>
  <c r="AC899" i="2"/>
  <c r="T913" i="2"/>
  <c r="Y911" i="2"/>
  <c r="Q923" i="2"/>
  <c r="U923" i="2" s="1"/>
  <c r="U641" i="2"/>
  <c r="Q755" i="2"/>
  <c r="Q70" i="2"/>
  <c r="Q66" i="2"/>
  <c r="Q62" i="2"/>
  <c r="Q58" i="2"/>
  <c r="Q49" i="2"/>
  <c r="Q45" i="2"/>
  <c r="R48" i="11" s="1"/>
  <c r="Q43" i="2"/>
  <c r="Q39" i="2"/>
  <c r="Q37" i="2"/>
  <c r="Q35" i="2"/>
  <c r="R38" i="11" s="1"/>
  <c r="Q33" i="2"/>
  <c r="Q31" i="2"/>
  <c r="Q931" i="2"/>
  <c r="U931" i="2" s="1"/>
  <c r="U693" i="2"/>
  <c r="Q929" i="2"/>
  <c r="U929" i="2" s="1"/>
  <c r="Q907" i="2"/>
  <c r="U907" i="2" s="1"/>
  <c r="Q878" i="2"/>
  <c r="U878" i="2" s="1"/>
  <c r="U193" i="2"/>
  <c r="Q870" i="2"/>
  <c r="U870" i="2" s="1"/>
  <c r="U121" i="2"/>
  <c r="Q871" i="2"/>
  <c r="U871" i="2" s="1"/>
  <c r="Q925" i="2"/>
  <c r="U925" i="2" s="1"/>
  <c r="U642" i="2"/>
  <c r="Q759" i="2"/>
  <c r="U759" i="2" s="1"/>
  <c r="Q757" i="2"/>
  <c r="U757" i="2" s="1"/>
  <c r="Q604" i="2"/>
  <c r="Q600" i="2"/>
  <c r="Q596" i="2"/>
  <c r="R443" i="11" s="1"/>
  <c r="Q592" i="2"/>
  <c r="R437" i="11" s="1"/>
  <c r="Q588" i="2"/>
  <c r="Q584" i="2"/>
  <c r="Q580" i="2"/>
  <c r="R426" i="11" s="1"/>
  <c r="Q576" i="2"/>
  <c r="R421" i="11" s="1"/>
  <c r="Q572" i="2"/>
  <c r="Q568" i="2"/>
  <c r="R411" i="11" s="1"/>
  <c r="Q502" i="2"/>
  <c r="R854" i="11" s="1"/>
  <c r="Q476" i="2"/>
  <c r="Q474" i="2"/>
  <c r="R829" i="11" s="1"/>
  <c r="Q468" i="2"/>
  <c r="R818" i="11" s="1"/>
  <c r="Q72" i="2"/>
  <c r="Q68" i="2"/>
  <c r="Q64" i="2"/>
  <c r="Q60" i="2"/>
  <c r="R62" i="11" s="1"/>
  <c r="Q56" i="2"/>
  <c r="Q47" i="2"/>
  <c r="Q41" i="2"/>
  <c r="Q758" i="2"/>
  <c r="U758" i="2" s="1"/>
  <c r="Q756" i="2"/>
  <c r="Q754" i="2"/>
  <c r="Q752" i="2"/>
  <c r="Q750" i="2"/>
  <c r="Q748" i="2"/>
  <c r="R621" i="11" s="1"/>
  <c r="Q746" i="2"/>
  <c r="Q744" i="2"/>
  <c r="Q742" i="2"/>
  <c r="Q740" i="2"/>
  <c r="R611" i="11" s="1"/>
  <c r="Q738" i="2"/>
  <c r="Q74" i="2"/>
  <c r="Q230" i="2"/>
  <c r="Q228" i="2"/>
  <c r="Q50" i="2"/>
  <c r="Q75" i="2"/>
  <c r="Q51" i="2"/>
  <c r="Q914" i="2"/>
  <c r="U914" i="2" s="1"/>
  <c r="U495" i="2"/>
  <c r="Q909" i="2"/>
  <c r="U909" i="2" s="1"/>
  <c r="U438" i="2"/>
  <c r="Q910" i="2"/>
  <c r="U910" i="2" s="1"/>
  <c r="U424" i="2"/>
  <c r="U422" i="2"/>
  <c r="Q905" i="2"/>
  <c r="U905" i="2" s="1"/>
  <c r="Q908" i="2"/>
  <c r="U908" i="2" s="1"/>
  <c r="U418" i="2"/>
  <c r="Q904" i="2"/>
  <c r="U904" i="2" s="1"/>
  <c r="U412" i="2"/>
  <c r="Q900" i="2"/>
  <c r="U900" i="2" s="1"/>
  <c r="U365" i="2"/>
  <c r="Q882" i="2"/>
  <c r="U882" i="2" s="1"/>
  <c r="Q880" i="2"/>
  <c r="U880" i="2" s="1"/>
  <c r="U198" i="2"/>
  <c r="Q881" i="2"/>
  <c r="U881" i="2" s="1"/>
  <c r="Q879" i="2"/>
  <c r="U879" i="2" s="1"/>
  <c r="U182" i="2"/>
  <c r="U126" i="2"/>
  <c r="Q869" i="2"/>
  <c r="U869" i="2" s="1"/>
  <c r="U114" i="2"/>
  <c r="Q868" i="2"/>
  <c r="U868" i="2" s="1"/>
  <c r="U105" i="2"/>
  <c r="Q872" i="2"/>
  <c r="U872" i="2" s="1"/>
  <c r="U97" i="2"/>
  <c r="Q867" i="2"/>
  <c r="U867" i="2" s="1"/>
  <c r="U89" i="2"/>
  <c r="Q866" i="2"/>
  <c r="U866" i="2" s="1"/>
  <c r="U85" i="2"/>
  <c r="Q873" i="2"/>
  <c r="U873" i="2" s="1"/>
  <c r="Q753" i="2"/>
  <c r="Q751" i="2"/>
  <c r="U751" i="2" s="1"/>
  <c r="Q749" i="2"/>
  <c r="Q747" i="2"/>
  <c r="Q745" i="2"/>
  <c r="Q743" i="2"/>
  <c r="Q741" i="2"/>
  <c r="Q739" i="2"/>
  <c r="Q737" i="2"/>
  <c r="Q606" i="2"/>
  <c r="Q602" i="2"/>
  <c r="Q598" i="2"/>
  <c r="Q594" i="2"/>
  <c r="Q586" i="2"/>
  <c r="U586" i="2" s="1"/>
  <c r="Q582" i="2"/>
  <c r="Q578" i="2"/>
  <c r="Q574" i="2"/>
  <c r="Q570" i="2"/>
  <c r="Q555" i="2"/>
  <c r="R398" i="11" s="1"/>
  <c r="Q545" i="2"/>
  <c r="R801" i="11" s="1"/>
  <c r="Q503" i="2"/>
  <c r="Q501" i="2"/>
  <c r="Q477" i="2"/>
  <c r="Q475" i="2"/>
  <c r="Q469" i="2"/>
  <c r="Q229" i="2"/>
  <c r="Q227" i="2"/>
  <c r="R255" i="11" s="1"/>
  <c r="Q76" i="2"/>
  <c r="Q71" i="2"/>
  <c r="R73" i="11" s="1"/>
  <c r="Q69" i="2"/>
  <c r="Q67" i="2"/>
  <c r="Q63" i="2"/>
  <c r="Q61" i="2"/>
  <c r="Q59" i="2"/>
  <c r="Q46" i="2"/>
  <c r="Q42" i="2"/>
  <c r="Q38" i="2"/>
  <c r="Q34" i="2"/>
  <c r="N350" i="2"/>
  <c r="Q48" i="2"/>
  <c r="Q44" i="2"/>
  <c r="Q40" i="2"/>
  <c r="R43" i="11" s="1"/>
  <c r="Q36" i="2"/>
  <c r="Q32" i="2"/>
  <c r="Q73" i="2"/>
  <c r="Q65" i="2"/>
  <c r="R67" i="11" s="1"/>
  <c r="Q57" i="2"/>
  <c r="Q27" i="2"/>
  <c r="Q14" i="2"/>
  <c r="Q9" i="2"/>
  <c r="Q24" i="2"/>
  <c r="Q20" i="2"/>
  <c r="Q16" i="2"/>
  <c r="Q6" i="2"/>
  <c r="Q25" i="2"/>
  <c r="Q23" i="2"/>
  <c r="Q19" i="2"/>
  <c r="Q13" i="2"/>
  <c r="Q10" i="2"/>
  <c r="Q26" i="2"/>
  <c r="Q22" i="2"/>
  <c r="R25" i="11" s="1"/>
  <c r="Q18" i="2"/>
  <c r="Q17" i="2"/>
  <c r="R20" i="11" s="1"/>
  <c r="Q12" i="2"/>
  <c r="Q8" i="2"/>
  <c r="Q28" i="2"/>
  <c r="Q21" i="2"/>
  <c r="Q15" i="2"/>
  <c r="Q11" i="2"/>
  <c r="R14" i="11" s="1"/>
  <c r="Q7" i="2"/>
  <c r="R10" i="11" s="1"/>
  <c r="AC831" i="2"/>
  <c r="T905" i="2"/>
  <c r="T901" i="2"/>
  <c r="U893" i="2"/>
  <c r="T883" i="2"/>
  <c r="V883" i="2" s="1"/>
  <c r="U883" i="2"/>
  <c r="T903" i="2"/>
  <c r="Y886" i="2"/>
  <c r="Q284" i="2"/>
  <c r="AC160" i="2"/>
  <c r="AC283" i="2"/>
  <c r="T915" i="2"/>
  <c r="T917" i="2"/>
  <c r="AC863" i="2"/>
  <c r="AC864" i="2"/>
  <c r="AC865" i="2"/>
  <c r="AC867" i="2"/>
  <c r="AC869" i="2"/>
  <c r="AC871" i="2"/>
  <c r="AC873" i="2"/>
  <c r="Y876" i="2"/>
  <c r="Y878" i="2"/>
  <c r="Y880" i="2"/>
  <c r="Y882" i="2"/>
  <c r="AC879" i="2"/>
  <c r="AC881" i="2"/>
  <c r="T908" i="2"/>
  <c r="T910" i="2"/>
  <c r="Y900" i="2"/>
  <c r="AC906" i="2"/>
  <c r="AC907" i="2"/>
  <c r="AC909" i="2"/>
  <c r="T914" i="2"/>
  <c r="AC914" i="2"/>
  <c r="AC916" i="2"/>
  <c r="AC918" i="2"/>
  <c r="AC920" i="2"/>
  <c r="AC922" i="2"/>
  <c r="AC924" i="2"/>
  <c r="AC930" i="2"/>
  <c r="W860" i="2"/>
  <c r="Y860" i="2" s="1"/>
  <c r="Y11" i="2"/>
  <c r="W853" i="2"/>
  <c r="Y853" i="2" s="1"/>
  <c r="Y65" i="2"/>
  <c r="W862" i="2"/>
  <c r="Y862" i="2" s="1"/>
  <c r="Y45" i="2"/>
  <c r="W859" i="2"/>
  <c r="Y859" i="2" s="1"/>
  <c r="Y35" i="2"/>
  <c r="W857" i="2"/>
  <c r="Y857" i="2" s="1"/>
  <c r="Y71" i="2"/>
  <c r="W863" i="2"/>
  <c r="Y863" i="2" s="1"/>
  <c r="W856" i="2"/>
  <c r="Y856" i="2" s="1"/>
  <c r="W852" i="2"/>
  <c r="Y852" i="2" s="1"/>
  <c r="W855" i="2"/>
  <c r="Y855" i="2" s="1"/>
  <c r="W861" i="2"/>
  <c r="Y861" i="2" s="1"/>
  <c r="W854" i="2"/>
  <c r="Y854" i="2" s="1"/>
  <c r="W858" i="2"/>
  <c r="Y858" i="2" s="1"/>
  <c r="X791" i="2"/>
  <c r="Y866" i="2"/>
  <c r="Y868" i="2"/>
  <c r="Y870" i="2"/>
  <c r="Y872" i="2"/>
  <c r="Y874" i="2"/>
  <c r="AC877" i="2"/>
  <c r="T890" i="2"/>
  <c r="T892" i="2"/>
  <c r="T894" i="2"/>
  <c r="T896" i="2"/>
  <c r="U567" i="2"/>
  <c r="U5" i="2"/>
  <c r="Q465" i="2"/>
  <c r="U359" i="2"/>
  <c r="Q218" i="2"/>
  <c r="T877" i="2"/>
  <c r="T879" i="2"/>
  <c r="T881" i="2"/>
  <c r="Q735" i="2"/>
  <c r="Q675" i="2"/>
  <c r="Q160" i="2"/>
  <c r="T866" i="2"/>
  <c r="T868" i="2"/>
  <c r="T870" i="2"/>
  <c r="T872" i="2"/>
  <c r="T874" i="2"/>
  <c r="T884" i="2"/>
  <c r="T886" i="2"/>
  <c r="T888" i="2"/>
  <c r="T898" i="2"/>
  <c r="T916" i="2"/>
  <c r="T918" i="2"/>
  <c r="T920" i="2"/>
  <c r="T922" i="2"/>
  <c r="T924" i="2"/>
  <c r="T926" i="2"/>
  <c r="T928" i="2"/>
  <c r="T930" i="2"/>
  <c r="T852" i="2"/>
  <c r="T853" i="2"/>
  <c r="T854" i="2"/>
  <c r="T855" i="2"/>
  <c r="T856" i="2"/>
  <c r="T857" i="2"/>
  <c r="T858" i="2"/>
  <c r="T859" i="2"/>
  <c r="T860" i="2"/>
  <c r="T861" i="2"/>
  <c r="Q874" i="2"/>
  <c r="Q899" i="2"/>
  <c r="U899" i="2" s="1"/>
  <c r="T862" i="2"/>
  <c r="T863" i="2"/>
  <c r="T864" i="2"/>
  <c r="Y864" i="2"/>
  <c r="T865" i="2"/>
  <c r="Y865" i="2"/>
  <c r="T867" i="2"/>
  <c r="Y867" i="2"/>
  <c r="T869" i="2"/>
  <c r="Y869" i="2"/>
  <c r="T871" i="2"/>
  <c r="Y871" i="2"/>
  <c r="T873" i="2"/>
  <c r="Y873" i="2"/>
  <c r="T875" i="2"/>
  <c r="AC875" i="2"/>
  <c r="T876" i="2"/>
  <c r="AC876" i="2"/>
  <c r="T878" i="2"/>
  <c r="AC878" i="2"/>
  <c r="T880" i="2"/>
  <c r="AC880" i="2"/>
  <c r="T882" i="2"/>
  <c r="AC882" i="2"/>
  <c r="T902" i="2"/>
  <c r="T904" i="2"/>
  <c r="T906" i="2"/>
  <c r="T907" i="2"/>
  <c r="T909" i="2"/>
  <c r="Y883" i="2"/>
  <c r="T885" i="2"/>
  <c r="Y885" i="2"/>
  <c r="T887" i="2"/>
  <c r="Y887" i="2"/>
  <c r="T889" i="2"/>
  <c r="Y889" i="2"/>
  <c r="T891" i="2"/>
  <c r="Y891" i="2"/>
  <c r="T893" i="2"/>
  <c r="Y893" i="2"/>
  <c r="T895" i="2"/>
  <c r="Y895" i="2"/>
  <c r="T897" i="2"/>
  <c r="Y897" i="2"/>
  <c r="T899" i="2"/>
  <c r="Y899" i="2"/>
  <c r="Y902" i="2"/>
  <c r="Y904" i="2"/>
  <c r="Y906" i="2"/>
  <c r="Y907" i="2"/>
  <c r="Y909" i="2"/>
  <c r="T912" i="2"/>
  <c r="AC912" i="2"/>
  <c r="Q922" i="2"/>
  <c r="U922" i="2" s="1"/>
  <c r="Q927" i="2"/>
  <c r="U927" i="2" s="1"/>
  <c r="AC915" i="2"/>
  <c r="AC917" i="2"/>
  <c r="T919" i="2"/>
  <c r="AC919" i="2"/>
  <c r="T921" i="2"/>
  <c r="AC921" i="2"/>
  <c r="T923" i="2"/>
  <c r="AC923" i="2"/>
  <c r="T925" i="2"/>
  <c r="AC925" i="2"/>
  <c r="T927" i="2"/>
  <c r="AC927" i="2"/>
  <c r="T929" i="2"/>
  <c r="AC929" i="2"/>
  <c r="T931" i="2"/>
  <c r="AC931" i="2"/>
  <c r="AC852" i="2"/>
  <c r="AC853" i="2"/>
  <c r="AC854" i="2"/>
  <c r="AC855" i="2"/>
  <c r="AC856" i="2"/>
  <c r="AC857" i="2"/>
  <c r="AC858" i="2"/>
  <c r="AC859" i="2"/>
  <c r="AC860" i="2"/>
  <c r="AC861" i="2"/>
  <c r="AC866" i="2"/>
  <c r="AC868" i="2"/>
  <c r="AC870" i="2"/>
  <c r="AC872" i="2"/>
  <c r="AC874" i="2"/>
  <c r="Y877" i="2"/>
  <c r="Y879" i="2"/>
  <c r="Y881" i="2"/>
  <c r="AC884" i="2"/>
  <c r="AC886" i="2"/>
  <c r="AC888" i="2"/>
  <c r="AC890" i="2"/>
  <c r="AC892" i="2"/>
  <c r="AC894" i="2"/>
  <c r="AC896" i="2"/>
  <c r="AC898" i="2"/>
  <c r="T900" i="2"/>
  <c r="AC900" i="2"/>
  <c r="AC901" i="2"/>
  <c r="AC903" i="2"/>
  <c r="AC905" i="2"/>
  <c r="Q906" i="2"/>
  <c r="U906" i="2" s="1"/>
  <c r="AC908" i="2"/>
  <c r="AC910" i="2"/>
  <c r="T911" i="2"/>
  <c r="AC911" i="2"/>
  <c r="Y913" i="2"/>
  <c r="Y914" i="2"/>
  <c r="Y916" i="2"/>
  <c r="Y918" i="2"/>
  <c r="Y920" i="2"/>
  <c r="Y922" i="2"/>
  <c r="Y924" i="2"/>
  <c r="Y926" i="2"/>
  <c r="Y928" i="2"/>
  <c r="Y930" i="2"/>
  <c r="Q876" i="2"/>
  <c r="U876" i="2" s="1"/>
  <c r="P369" i="12"/>
  <c r="N365" i="12"/>
  <c r="T811" i="2"/>
  <c r="T935" i="2"/>
  <c r="T933" i="2"/>
  <c r="S934" i="2"/>
  <c r="S822" i="2"/>
  <c r="T821" i="2"/>
  <c r="W29" i="2"/>
  <c r="Y29" i="2" s="1"/>
  <c r="AC544" i="2"/>
  <c r="U676" i="2"/>
  <c r="AC790" i="2"/>
  <c r="Q55" i="2"/>
  <c r="R57" i="11" s="1"/>
  <c r="Q736" i="2"/>
  <c r="R606" i="11" s="1"/>
  <c r="N790" i="2"/>
  <c r="W79" i="2"/>
  <c r="Y79" i="2" s="1"/>
  <c r="Y55" i="2"/>
  <c r="W54" i="2"/>
  <c r="Y54" i="2" s="1"/>
  <c r="Y30" i="2"/>
  <c r="U161" i="2"/>
  <c r="Y735" i="2"/>
  <c r="T554" i="2"/>
  <c r="U403" i="2"/>
  <c r="Q219" i="2"/>
  <c r="R246" i="11" s="1"/>
  <c r="Y5" i="2"/>
  <c r="T29" i="2"/>
  <c r="Q30" i="2"/>
  <c r="R33" i="11" s="1"/>
  <c r="V893" i="2" l="1"/>
  <c r="V894" i="2"/>
  <c r="Q86" i="25"/>
  <c r="R86" i="25"/>
  <c r="O86" i="25"/>
  <c r="P86" i="25"/>
  <c r="V886" i="2"/>
  <c r="V891" i="2"/>
  <c r="V885" i="2"/>
  <c r="V896" i="2"/>
  <c r="V889" i="2"/>
  <c r="V924" i="2"/>
  <c r="V877" i="2"/>
  <c r="V892" i="2"/>
  <c r="O367" i="12"/>
  <c r="U828" i="2"/>
  <c r="Q830" i="2"/>
  <c r="O364" i="12"/>
  <c r="Q364" i="12" s="1"/>
  <c r="U823" i="2"/>
  <c r="N830" i="2"/>
  <c r="V884" i="2"/>
  <c r="N544" i="2"/>
  <c r="O366" i="12"/>
  <c r="O368" i="12" s="1"/>
  <c r="U811" i="2"/>
  <c r="V895" i="2"/>
  <c r="V902" i="2"/>
  <c r="V882" i="2"/>
  <c r="V879" i="2"/>
  <c r="V914" i="2"/>
  <c r="V908" i="2"/>
  <c r="N554" i="2"/>
  <c r="N822" i="2"/>
  <c r="U546" i="2"/>
  <c r="R802" i="11"/>
  <c r="U559" i="2"/>
  <c r="R402" i="11"/>
  <c r="U351" i="2"/>
  <c r="R669" i="11"/>
  <c r="Q402" i="2"/>
  <c r="Q897" i="2"/>
  <c r="U897" i="2" s="1"/>
  <c r="U547" i="2"/>
  <c r="R803" i="11"/>
  <c r="U500" i="2"/>
  <c r="Q912" i="2"/>
  <c r="U912" i="2" s="1"/>
  <c r="U548" i="2"/>
  <c r="R804" i="11"/>
  <c r="U563" i="2"/>
  <c r="R406" i="11"/>
  <c r="U551" i="2"/>
  <c r="R807" i="11"/>
  <c r="U467" i="2"/>
  <c r="R817" i="11"/>
  <c r="U557" i="2"/>
  <c r="R400" i="11"/>
  <c r="U51" i="2"/>
  <c r="R54" i="11"/>
  <c r="U50" i="2"/>
  <c r="R53" i="11"/>
  <c r="U230" i="2"/>
  <c r="R258" i="11"/>
  <c r="U738" i="2"/>
  <c r="R608" i="11"/>
  <c r="U742" i="2"/>
  <c r="R614" i="11"/>
  <c r="U746" i="2"/>
  <c r="R618" i="11"/>
  <c r="U750" i="2"/>
  <c r="R623" i="11"/>
  <c r="U754" i="2"/>
  <c r="R628" i="11"/>
  <c r="U47" i="2"/>
  <c r="R50" i="11"/>
  <c r="U68" i="2"/>
  <c r="R70" i="11"/>
  <c r="U476" i="2"/>
  <c r="R840" i="11"/>
  <c r="U584" i="2"/>
  <c r="R454" i="11"/>
  <c r="U600" i="2"/>
  <c r="R447" i="11"/>
  <c r="U31" i="2"/>
  <c r="R34" i="11"/>
  <c r="U39" i="2"/>
  <c r="R42" i="11"/>
  <c r="U58" i="2"/>
  <c r="R60" i="11"/>
  <c r="U66" i="2"/>
  <c r="R68" i="11"/>
  <c r="U755" i="2"/>
  <c r="R629" i="11"/>
  <c r="U561" i="2"/>
  <c r="R404" i="11"/>
  <c r="U552" i="2"/>
  <c r="R808" i="11"/>
  <c r="U21" i="2"/>
  <c r="R24" i="11"/>
  <c r="U8" i="2"/>
  <c r="R11" i="11"/>
  <c r="U10" i="2"/>
  <c r="R13" i="11"/>
  <c r="U19" i="2"/>
  <c r="R22" i="11"/>
  <c r="U25" i="2"/>
  <c r="R28" i="11"/>
  <c r="U16" i="2"/>
  <c r="R19" i="11"/>
  <c r="U24" i="2"/>
  <c r="R27" i="11"/>
  <c r="U14" i="2"/>
  <c r="R17" i="11"/>
  <c r="U57" i="2"/>
  <c r="R59" i="11"/>
  <c r="U73" i="2"/>
  <c r="R75" i="11"/>
  <c r="U36" i="2"/>
  <c r="R39" i="11"/>
  <c r="U44" i="2"/>
  <c r="R47" i="11"/>
  <c r="U34" i="2"/>
  <c r="R37" i="11"/>
  <c r="U42" i="2"/>
  <c r="R45" i="11"/>
  <c r="U59" i="2"/>
  <c r="R61" i="11"/>
  <c r="U63" i="2"/>
  <c r="R65" i="11"/>
  <c r="U69" i="2"/>
  <c r="R71" i="11"/>
  <c r="U76" i="2"/>
  <c r="R78" i="11"/>
  <c r="U229" i="2"/>
  <c r="R257" i="11"/>
  <c r="U469" i="2"/>
  <c r="R819" i="11"/>
  <c r="U477" i="2"/>
  <c r="R832" i="11"/>
  <c r="U503" i="2"/>
  <c r="R855" i="11"/>
  <c r="U574" i="2"/>
  <c r="R419" i="11"/>
  <c r="U582" i="2"/>
  <c r="R452" i="11"/>
  <c r="U594" i="2"/>
  <c r="R440" i="11"/>
  <c r="U602" i="2"/>
  <c r="R449" i="11"/>
  <c r="U737" i="2"/>
  <c r="R607" i="11"/>
  <c r="U741" i="2"/>
  <c r="R612" i="11"/>
  <c r="U745" i="2"/>
  <c r="R617" i="11"/>
  <c r="U749" i="2"/>
  <c r="R622" i="11"/>
  <c r="U753" i="2"/>
  <c r="R627" i="11"/>
  <c r="U284" i="2"/>
  <c r="R330" i="11"/>
  <c r="U15" i="2"/>
  <c r="R18" i="11"/>
  <c r="U28" i="2"/>
  <c r="R31" i="11"/>
  <c r="U12" i="2"/>
  <c r="R15" i="11"/>
  <c r="U18" i="2"/>
  <c r="R21" i="11"/>
  <c r="U26" i="2"/>
  <c r="R29" i="11"/>
  <c r="U13" i="2"/>
  <c r="R16" i="11"/>
  <c r="U23" i="2"/>
  <c r="R26" i="11"/>
  <c r="U6" i="2"/>
  <c r="R9" i="11"/>
  <c r="U20" i="2"/>
  <c r="R23" i="11"/>
  <c r="U9" i="2"/>
  <c r="R12" i="11"/>
  <c r="U27" i="2"/>
  <c r="R30" i="11"/>
  <c r="U32" i="2"/>
  <c r="R35" i="11"/>
  <c r="U48" i="2"/>
  <c r="R51" i="11"/>
  <c r="U38" i="2"/>
  <c r="R41" i="11"/>
  <c r="U46" i="2"/>
  <c r="R49" i="11"/>
  <c r="U61" i="2"/>
  <c r="R63" i="11"/>
  <c r="U67" i="2"/>
  <c r="R69" i="11"/>
  <c r="N402" i="2"/>
  <c r="U475" i="2"/>
  <c r="R830" i="11"/>
  <c r="U501" i="2"/>
  <c r="R853" i="11"/>
  <c r="N566" i="2"/>
  <c r="U570" i="2"/>
  <c r="R414" i="11"/>
  <c r="U578" i="2"/>
  <c r="R424" i="11"/>
  <c r="U598" i="2"/>
  <c r="R445" i="11"/>
  <c r="U606" i="2"/>
  <c r="R458" i="11"/>
  <c r="U739" i="2"/>
  <c r="R610" i="11"/>
  <c r="U743" i="2"/>
  <c r="R615" i="11"/>
  <c r="U747" i="2"/>
  <c r="R619" i="11"/>
  <c r="U75" i="2"/>
  <c r="R77" i="11"/>
  <c r="U228" i="2"/>
  <c r="R256" i="11"/>
  <c r="U74" i="2"/>
  <c r="R76" i="11"/>
  <c r="U744" i="2"/>
  <c r="R616" i="11"/>
  <c r="U752" i="2"/>
  <c r="R626" i="11"/>
  <c r="U756" i="2"/>
  <c r="R630" i="11"/>
  <c r="U41" i="2"/>
  <c r="R44" i="11"/>
  <c r="U56" i="2"/>
  <c r="R58" i="11"/>
  <c r="U64" i="2"/>
  <c r="R66" i="11"/>
  <c r="U72" i="2"/>
  <c r="R74" i="11"/>
  <c r="U572" i="2"/>
  <c r="R416" i="11"/>
  <c r="U604" i="2"/>
  <c r="R456" i="11"/>
  <c r="U33" i="2"/>
  <c r="R36" i="11"/>
  <c r="U37" i="2"/>
  <c r="R40" i="11"/>
  <c r="U43" i="2"/>
  <c r="R46" i="11"/>
  <c r="U49" i="2"/>
  <c r="R52" i="11"/>
  <c r="U62" i="2"/>
  <c r="R64" i="11"/>
  <c r="U70" i="2"/>
  <c r="R72" i="11"/>
  <c r="U549" i="2"/>
  <c r="R805" i="11"/>
  <c r="U550" i="2"/>
  <c r="R806" i="11"/>
  <c r="V875" i="2"/>
  <c r="V903" i="2"/>
  <c r="V901" i="2"/>
  <c r="U812" i="2"/>
  <c r="Q821" i="2"/>
  <c r="V900" i="2"/>
  <c r="V925" i="2"/>
  <c r="V923" i="2"/>
  <c r="V907" i="2"/>
  <c r="V898" i="2"/>
  <c r="N283" i="2"/>
  <c r="N618" i="2"/>
  <c r="Q890" i="2"/>
  <c r="V890" i="2" s="1"/>
  <c r="Q932" i="2"/>
  <c r="U932" i="2" s="1"/>
  <c r="U809" i="2"/>
  <c r="V909" i="2"/>
  <c r="N29" i="2"/>
  <c r="N54" i="2"/>
  <c r="N79" i="2"/>
  <c r="V904" i="2"/>
  <c r="V910" i="2"/>
  <c r="V880" i="2"/>
  <c r="V878" i="2"/>
  <c r="V873" i="2"/>
  <c r="V871" i="2"/>
  <c r="V869" i="2"/>
  <c r="V867" i="2"/>
  <c r="V872" i="2"/>
  <c r="V868" i="2"/>
  <c r="V931" i="2"/>
  <c r="V929" i="2"/>
  <c r="V870" i="2"/>
  <c r="V866" i="2"/>
  <c r="V905" i="2"/>
  <c r="V881" i="2"/>
  <c r="Q350" i="2"/>
  <c r="U71" i="2"/>
  <c r="Q863" i="2"/>
  <c r="U863" i="2" s="1"/>
  <c r="U740" i="2"/>
  <c r="Q930" i="2"/>
  <c r="U930" i="2" s="1"/>
  <c r="Q926" i="2"/>
  <c r="U926" i="2" s="1"/>
  <c r="U748" i="2"/>
  <c r="U474" i="2"/>
  <c r="Q913" i="2"/>
  <c r="U913" i="2" s="1"/>
  <c r="U502" i="2"/>
  <c r="Q915" i="2"/>
  <c r="U915" i="2" s="1"/>
  <c r="U580" i="2"/>
  <c r="Q917" i="2"/>
  <c r="U917" i="2" s="1"/>
  <c r="U588" i="2"/>
  <c r="Q918" i="2"/>
  <c r="U918" i="2" s="1"/>
  <c r="U596" i="2"/>
  <c r="Q920" i="2"/>
  <c r="U920" i="2" s="1"/>
  <c r="U65" i="2"/>
  <c r="Q862" i="2"/>
  <c r="U862" i="2" s="1"/>
  <c r="U40" i="2"/>
  <c r="Q858" i="2"/>
  <c r="U858" i="2" s="1"/>
  <c r="U227" i="2"/>
  <c r="Q887" i="2"/>
  <c r="U887" i="2" s="1"/>
  <c r="U60" i="2"/>
  <c r="Q861" i="2"/>
  <c r="U861" i="2" s="1"/>
  <c r="U468" i="2"/>
  <c r="Q544" i="2"/>
  <c r="Q911" i="2"/>
  <c r="U911" i="2" s="1"/>
  <c r="U568" i="2"/>
  <c r="Q618" i="2"/>
  <c r="Q916" i="2"/>
  <c r="U916" i="2" s="1"/>
  <c r="U576" i="2"/>
  <c r="Q921" i="2"/>
  <c r="U921" i="2" s="1"/>
  <c r="Q919" i="2"/>
  <c r="U919" i="2" s="1"/>
  <c r="U592" i="2"/>
  <c r="U35" i="2"/>
  <c r="Q857" i="2"/>
  <c r="U857" i="2" s="1"/>
  <c r="U45" i="2"/>
  <c r="Q859" i="2"/>
  <c r="U859" i="2" s="1"/>
  <c r="Q566" i="2"/>
  <c r="U566" i="2" s="1"/>
  <c r="U555" i="2"/>
  <c r="O226" i="12"/>
  <c r="L226" i="12" s="1"/>
  <c r="Q865" i="2"/>
  <c r="U865" i="2" s="1"/>
  <c r="Q554" i="2"/>
  <c r="U554" i="2" s="1"/>
  <c r="O179" i="12"/>
  <c r="L179" i="12" s="1"/>
  <c r="Q864" i="2"/>
  <c r="U864" i="2" s="1"/>
  <c r="U545" i="2"/>
  <c r="U11" i="2"/>
  <c r="Q853" i="2"/>
  <c r="U853" i="2" s="1"/>
  <c r="U17" i="2"/>
  <c r="Q854" i="2"/>
  <c r="U854" i="2" s="1"/>
  <c r="Q855" i="2"/>
  <c r="U855" i="2" s="1"/>
  <c r="U22" i="2"/>
  <c r="U7" i="2"/>
  <c r="O16" i="12"/>
  <c r="L16" i="12" s="1"/>
  <c r="Q852" i="2"/>
  <c r="U852" i="2" s="1"/>
  <c r="Q29" i="2"/>
  <c r="U29" i="2" s="1"/>
  <c r="V927" i="2"/>
  <c r="Q441" i="25"/>
  <c r="Q479" i="25" s="1"/>
  <c r="Q856" i="2"/>
  <c r="U856" i="2" s="1"/>
  <c r="Q440" i="25"/>
  <c r="Q478" i="25" s="1"/>
  <c r="O440" i="25"/>
  <c r="O478" i="25" s="1"/>
  <c r="R433" i="25"/>
  <c r="R471" i="25" s="1"/>
  <c r="P433" i="25"/>
  <c r="P471" i="25" s="1"/>
  <c r="Q426" i="25"/>
  <c r="Q464" i="25" s="1"/>
  <c r="O426" i="25"/>
  <c r="O464" i="25" s="1"/>
  <c r="Q420" i="25"/>
  <c r="O420" i="25"/>
  <c r="P440" i="25"/>
  <c r="P478" i="25" s="1"/>
  <c r="Q433" i="25"/>
  <c r="Q471" i="25" s="1"/>
  <c r="R426" i="25"/>
  <c r="R464" i="25" s="1"/>
  <c r="R420" i="25"/>
  <c r="R440" i="25"/>
  <c r="R478" i="25" s="1"/>
  <c r="O433" i="25"/>
  <c r="O471" i="25" s="1"/>
  <c r="P426" i="25"/>
  <c r="P464" i="25" s="1"/>
  <c r="P420" i="25"/>
  <c r="Q80" i="25"/>
  <c r="Q179" i="25" s="1"/>
  <c r="O80" i="25"/>
  <c r="O179" i="25" s="1"/>
  <c r="Q75" i="25"/>
  <c r="Q174" i="25" s="1"/>
  <c r="O75" i="25"/>
  <c r="O174" i="25" s="1"/>
  <c r="Q70" i="25"/>
  <c r="Q169" i="25" s="1"/>
  <c r="O70" i="25"/>
  <c r="O169" i="25" s="1"/>
  <c r="Q65" i="25"/>
  <c r="Q164" i="25" s="1"/>
  <c r="O65" i="25"/>
  <c r="O164" i="25" s="1"/>
  <c r="Q60" i="25"/>
  <c r="Q159" i="25" s="1"/>
  <c r="O60" i="25"/>
  <c r="O159" i="25" s="1"/>
  <c r="AC55" i="25"/>
  <c r="AC154" i="25" s="1"/>
  <c r="AA55" i="25"/>
  <c r="AA154" i="25" s="1"/>
  <c r="Q55" i="25"/>
  <c r="Q154" i="25" s="1"/>
  <c r="O55" i="25"/>
  <c r="O154" i="25" s="1"/>
  <c r="AC50" i="25"/>
  <c r="AC149" i="25" s="1"/>
  <c r="AA50" i="25"/>
  <c r="AA149" i="25" s="1"/>
  <c r="Q50" i="25"/>
  <c r="Q149" i="25" s="1"/>
  <c r="O50" i="25"/>
  <c r="O149" i="25" s="1"/>
  <c r="AC45" i="25"/>
  <c r="AC144" i="25" s="1"/>
  <c r="AA45" i="25"/>
  <c r="AA144" i="25" s="1"/>
  <c r="Q45" i="25"/>
  <c r="Q144" i="25" s="1"/>
  <c r="O45" i="25"/>
  <c r="O144" i="25" s="1"/>
  <c r="R80" i="25"/>
  <c r="R179" i="25" s="1"/>
  <c r="P80" i="25"/>
  <c r="P179" i="25" s="1"/>
  <c r="R75" i="25"/>
  <c r="R174" i="25" s="1"/>
  <c r="P75" i="25"/>
  <c r="P174" i="25" s="1"/>
  <c r="R70" i="25"/>
  <c r="R169" i="25" s="1"/>
  <c r="P70" i="25"/>
  <c r="P169" i="25" s="1"/>
  <c r="R65" i="25"/>
  <c r="R164" i="25" s="1"/>
  <c r="P65" i="25"/>
  <c r="P164" i="25" s="1"/>
  <c r="R60" i="25"/>
  <c r="R159" i="25" s="1"/>
  <c r="P60" i="25"/>
  <c r="P159" i="25" s="1"/>
  <c r="AD55" i="25"/>
  <c r="AD154" i="25" s="1"/>
  <c r="AB55" i="25"/>
  <c r="AB154" i="25" s="1"/>
  <c r="R55" i="25"/>
  <c r="R154" i="25" s="1"/>
  <c r="P55" i="25"/>
  <c r="P154" i="25" s="1"/>
  <c r="AD50" i="25"/>
  <c r="AD149" i="25" s="1"/>
  <c r="AB50" i="25"/>
  <c r="AB149" i="25" s="1"/>
  <c r="R50" i="25"/>
  <c r="R149" i="25" s="1"/>
  <c r="P50" i="25"/>
  <c r="P149" i="25" s="1"/>
  <c r="AD45" i="25"/>
  <c r="AD144" i="25" s="1"/>
  <c r="AB45" i="25"/>
  <c r="AB144" i="25" s="1"/>
  <c r="R45" i="25"/>
  <c r="R144" i="25" s="1"/>
  <c r="P45" i="25"/>
  <c r="P144" i="25" s="1"/>
  <c r="AD40" i="25"/>
  <c r="AD139" i="25" s="1"/>
  <c r="AB40" i="25"/>
  <c r="AB139" i="25" s="1"/>
  <c r="R40" i="25"/>
  <c r="R139" i="25" s="1"/>
  <c r="P40" i="25"/>
  <c r="P139" i="25" s="1"/>
  <c r="AD35" i="25"/>
  <c r="AD134" i="25" s="1"/>
  <c r="AB35" i="25"/>
  <c r="AB134" i="25" s="1"/>
  <c r="R35" i="25"/>
  <c r="R134" i="25" s="1"/>
  <c r="P35" i="25"/>
  <c r="P134" i="25" s="1"/>
  <c r="AO30" i="25"/>
  <c r="AO129" i="25" s="1"/>
  <c r="AM30" i="25"/>
  <c r="AM129" i="25" s="1"/>
  <c r="AD30" i="25"/>
  <c r="AD129" i="25" s="1"/>
  <c r="AB30" i="25"/>
  <c r="AB129" i="25" s="1"/>
  <c r="R30" i="25"/>
  <c r="R129" i="25" s="1"/>
  <c r="P30" i="25"/>
  <c r="P129" i="25" s="1"/>
  <c r="AO25" i="25"/>
  <c r="AO124" i="25" s="1"/>
  <c r="AM25" i="25"/>
  <c r="AM124" i="25" s="1"/>
  <c r="AD25" i="25"/>
  <c r="AD124" i="25" s="1"/>
  <c r="AB25" i="25"/>
  <c r="AB124" i="25" s="1"/>
  <c r="R25" i="25"/>
  <c r="R124" i="25" s="1"/>
  <c r="P25" i="25"/>
  <c r="P124" i="25" s="1"/>
  <c r="AO20" i="25"/>
  <c r="AO119" i="25" s="1"/>
  <c r="AM20" i="25"/>
  <c r="AM119" i="25" s="1"/>
  <c r="AD20" i="25"/>
  <c r="AD119" i="25" s="1"/>
  <c r="AB20" i="25"/>
  <c r="AB119" i="25" s="1"/>
  <c r="R20" i="25"/>
  <c r="R119" i="25" s="1"/>
  <c r="P20" i="25"/>
  <c r="P119" i="25" s="1"/>
  <c r="AP15" i="25"/>
  <c r="AP114" i="25" s="1"/>
  <c r="AN15" i="25"/>
  <c r="AN114" i="25" s="1"/>
  <c r="AL15" i="25"/>
  <c r="AL114" i="25" s="1"/>
  <c r="AD15" i="25"/>
  <c r="AD114" i="25" s="1"/>
  <c r="AB15" i="25"/>
  <c r="AB114" i="25" s="1"/>
  <c r="S15" i="25"/>
  <c r="S114" i="25" s="1"/>
  <c r="Q15" i="25"/>
  <c r="Q114" i="25" s="1"/>
  <c r="O15" i="25"/>
  <c r="O114" i="25" s="1"/>
  <c r="AO10" i="25"/>
  <c r="AO109" i="25" s="1"/>
  <c r="AM10" i="25"/>
  <c r="AM109" i="25" s="1"/>
  <c r="AE10" i="25"/>
  <c r="AE109" i="25" s="1"/>
  <c r="AC10" i="25"/>
  <c r="AC109" i="25" s="1"/>
  <c r="AA10" i="25"/>
  <c r="AA109" i="25" s="1"/>
  <c r="R10" i="25"/>
  <c r="R109" i="25" s="1"/>
  <c r="P10" i="25"/>
  <c r="P109" i="25" s="1"/>
  <c r="AP5" i="25"/>
  <c r="AN5" i="25"/>
  <c r="AL5" i="25"/>
  <c r="AD5" i="25"/>
  <c r="AB5" i="25"/>
  <c r="S5" i="25"/>
  <c r="Q5" i="25"/>
  <c r="O5" i="25"/>
  <c r="AC40" i="25"/>
  <c r="AC139" i="25" s="1"/>
  <c r="AA40" i="25"/>
  <c r="AA139" i="25" s="1"/>
  <c r="Q40" i="25"/>
  <c r="Q139" i="25" s="1"/>
  <c r="O40" i="25"/>
  <c r="O139" i="25" s="1"/>
  <c r="AC35" i="25"/>
  <c r="AC134" i="25" s="1"/>
  <c r="AA35" i="25"/>
  <c r="AA134" i="25" s="1"/>
  <c r="Q35" i="25"/>
  <c r="Q134" i="25" s="1"/>
  <c r="O35" i="25"/>
  <c r="O134" i="25" s="1"/>
  <c r="AN30" i="25"/>
  <c r="AN129" i="25" s="1"/>
  <c r="AL30" i="25"/>
  <c r="AL129" i="25" s="1"/>
  <c r="AC30" i="25"/>
  <c r="AC129" i="25" s="1"/>
  <c r="AA30" i="25"/>
  <c r="AA129" i="25" s="1"/>
  <c r="Q30" i="25"/>
  <c r="Q129" i="25" s="1"/>
  <c r="O30" i="25"/>
  <c r="O129" i="25" s="1"/>
  <c r="AN25" i="25"/>
  <c r="AN124" i="25" s="1"/>
  <c r="AL25" i="25"/>
  <c r="AL124" i="25" s="1"/>
  <c r="AC25" i="25"/>
  <c r="AC124" i="25" s="1"/>
  <c r="AA25" i="25"/>
  <c r="AA124" i="25" s="1"/>
  <c r="Q25" i="25"/>
  <c r="Q124" i="25" s="1"/>
  <c r="O25" i="25"/>
  <c r="O124" i="25" s="1"/>
  <c r="AN20" i="25"/>
  <c r="AN119" i="25" s="1"/>
  <c r="AL20" i="25"/>
  <c r="AL119" i="25" s="1"/>
  <c r="AC20" i="25"/>
  <c r="AC119" i="25" s="1"/>
  <c r="AA20" i="25"/>
  <c r="AA119" i="25" s="1"/>
  <c r="Q20" i="25"/>
  <c r="Q119" i="25" s="1"/>
  <c r="O20" i="25"/>
  <c r="O119" i="25" s="1"/>
  <c r="AO15" i="25"/>
  <c r="AO114" i="25" s="1"/>
  <c r="AM15" i="25"/>
  <c r="AM114" i="25" s="1"/>
  <c r="AE15" i="25"/>
  <c r="AE114" i="25" s="1"/>
  <c r="AC15" i="25"/>
  <c r="AC114" i="25" s="1"/>
  <c r="AA15" i="25"/>
  <c r="AA114" i="25" s="1"/>
  <c r="R15" i="25"/>
  <c r="R114" i="25" s="1"/>
  <c r="P15" i="25"/>
  <c r="P114" i="25" s="1"/>
  <c r="AP10" i="25"/>
  <c r="AP109" i="25" s="1"/>
  <c r="AN10" i="25"/>
  <c r="AN109" i="25" s="1"/>
  <c r="AL10" i="25"/>
  <c r="AL109" i="25" s="1"/>
  <c r="AD10" i="25"/>
  <c r="AD109" i="25" s="1"/>
  <c r="AB10" i="25"/>
  <c r="AB109" i="25" s="1"/>
  <c r="S10" i="25"/>
  <c r="S109" i="25" s="1"/>
  <c r="Q10" i="25"/>
  <c r="Q109" i="25" s="1"/>
  <c r="O10" i="25"/>
  <c r="O109" i="25" s="1"/>
  <c r="AO5" i="25"/>
  <c r="AM5" i="25"/>
  <c r="AE5" i="25"/>
  <c r="AC5" i="25"/>
  <c r="AA5" i="25"/>
  <c r="R5" i="25"/>
  <c r="P5" i="25"/>
  <c r="Q860" i="2"/>
  <c r="U860" i="2" s="1"/>
  <c r="S297" i="25"/>
  <c r="Q297" i="25"/>
  <c r="O297" i="25"/>
  <c r="T291" i="25"/>
  <c r="T398" i="25" s="1"/>
  <c r="R297" i="25"/>
  <c r="S291" i="25"/>
  <c r="S398" i="25" s="1"/>
  <c r="Q291" i="25"/>
  <c r="Q398" i="25" s="1"/>
  <c r="O291" i="25"/>
  <c r="O398" i="25" s="1"/>
  <c r="T285" i="25"/>
  <c r="T392" i="25" s="1"/>
  <c r="R285" i="25"/>
  <c r="R392" i="25" s="1"/>
  <c r="P285" i="25"/>
  <c r="P392" i="25" s="1"/>
  <c r="S279" i="25"/>
  <c r="S386" i="25" s="1"/>
  <c r="Q279" i="25"/>
  <c r="Q386" i="25" s="1"/>
  <c r="O279" i="25"/>
  <c r="O386" i="25" s="1"/>
  <c r="T297" i="25"/>
  <c r="P297" i="25"/>
  <c r="R291" i="25"/>
  <c r="R398" i="25" s="1"/>
  <c r="P291" i="25"/>
  <c r="P398" i="25" s="1"/>
  <c r="S285" i="25"/>
  <c r="S392" i="25" s="1"/>
  <c r="Q285" i="25"/>
  <c r="Q392" i="25" s="1"/>
  <c r="O285" i="25"/>
  <c r="O392" i="25" s="1"/>
  <c r="T279" i="25"/>
  <c r="T386" i="25" s="1"/>
  <c r="R279" i="25"/>
  <c r="R386" i="25" s="1"/>
  <c r="P279" i="25"/>
  <c r="P386" i="25" s="1"/>
  <c r="T273" i="25"/>
  <c r="T380" i="25" s="1"/>
  <c r="R273" i="25"/>
  <c r="R380" i="25" s="1"/>
  <c r="P273" i="25"/>
  <c r="P380" i="25" s="1"/>
  <c r="T268" i="25"/>
  <c r="T375" i="25" s="1"/>
  <c r="R268" i="25"/>
  <c r="R375" i="25" s="1"/>
  <c r="P268" i="25"/>
  <c r="P375" i="25" s="1"/>
  <c r="T263" i="25"/>
  <c r="T370" i="25" s="1"/>
  <c r="R263" i="25"/>
  <c r="R370" i="25" s="1"/>
  <c r="P263" i="25"/>
  <c r="P370" i="25" s="1"/>
  <c r="S257" i="25"/>
  <c r="S364" i="25" s="1"/>
  <c r="Q257" i="25"/>
  <c r="Q364" i="25" s="1"/>
  <c r="O257" i="25"/>
  <c r="O364" i="25" s="1"/>
  <c r="T251" i="25"/>
  <c r="T358" i="25" s="1"/>
  <c r="R251" i="25"/>
  <c r="R358" i="25" s="1"/>
  <c r="P251" i="25"/>
  <c r="P358" i="25" s="1"/>
  <c r="S245" i="25"/>
  <c r="S352" i="25" s="1"/>
  <c r="Q245" i="25"/>
  <c r="Q352" i="25" s="1"/>
  <c r="O245" i="25"/>
  <c r="O352" i="25" s="1"/>
  <c r="T239" i="25"/>
  <c r="T346" i="25" s="1"/>
  <c r="R239" i="25"/>
  <c r="R346" i="25" s="1"/>
  <c r="P239" i="25"/>
  <c r="P346" i="25" s="1"/>
  <c r="S233" i="25"/>
  <c r="S340" i="25" s="1"/>
  <c r="Q233" i="25"/>
  <c r="Q340" i="25" s="1"/>
  <c r="O233" i="25"/>
  <c r="O340" i="25" s="1"/>
  <c r="T227" i="25"/>
  <c r="T334" i="25" s="1"/>
  <c r="R227" i="25"/>
  <c r="R334" i="25" s="1"/>
  <c r="P227" i="25"/>
  <c r="P334" i="25" s="1"/>
  <c r="S221" i="25"/>
  <c r="S328" i="25" s="1"/>
  <c r="Q221" i="25"/>
  <c r="Q328" i="25" s="1"/>
  <c r="O221" i="25"/>
  <c r="O328" i="25" s="1"/>
  <c r="S216" i="25"/>
  <c r="S323" i="25" s="1"/>
  <c r="Q216" i="25"/>
  <c r="Q323" i="25" s="1"/>
  <c r="O216" i="25"/>
  <c r="O323" i="25" s="1"/>
  <c r="S273" i="25"/>
  <c r="S380" i="25" s="1"/>
  <c r="Q273" i="25"/>
  <c r="Q380" i="25" s="1"/>
  <c r="O273" i="25"/>
  <c r="O380" i="25" s="1"/>
  <c r="S268" i="25"/>
  <c r="S375" i="25" s="1"/>
  <c r="Q268" i="25"/>
  <c r="Q375" i="25" s="1"/>
  <c r="O268" i="25"/>
  <c r="O375" i="25" s="1"/>
  <c r="S263" i="25"/>
  <c r="S370" i="25" s="1"/>
  <c r="Q263" i="25"/>
  <c r="Q370" i="25" s="1"/>
  <c r="O263" i="25"/>
  <c r="O370" i="25" s="1"/>
  <c r="T257" i="25"/>
  <c r="T364" i="25" s="1"/>
  <c r="R257" i="25"/>
  <c r="R364" i="25" s="1"/>
  <c r="P257" i="25"/>
  <c r="P364" i="25" s="1"/>
  <c r="S251" i="25"/>
  <c r="S358" i="25" s="1"/>
  <c r="Q251" i="25"/>
  <c r="Q358" i="25" s="1"/>
  <c r="O251" i="25"/>
  <c r="O358" i="25" s="1"/>
  <c r="T245" i="25"/>
  <c r="T352" i="25" s="1"/>
  <c r="R245" i="25"/>
  <c r="R352" i="25" s="1"/>
  <c r="P245" i="25"/>
  <c r="P352" i="25" s="1"/>
  <c r="S239" i="25"/>
  <c r="S346" i="25" s="1"/>
  <c r="Q239" i="25"/>
  <c r="Q346" i="25" s="1"/>
  <c r="O239" i="25"/>
  <c r="O346" i="25" s="1"/>
  <c r="T233" i="25"/>
  <c r="T340" i="25" s="1"/>
  <c r="R233" i="25"/>
  <c r="R340" i="25" s="1"/>
  <c r="P233" i="25"/>
  <c r="P340" i="25" s="1"/>
  <c r="S227" i="25"/>
  <c r="S334" i="25" s="1"/>
  <c r="Q227" i="25"/>
  <c r="Q334" i="25" s="1"/>
  <c r="O227" i="25"/>
  <c r="O334" i="25" s="1"/>
  <c r="T221" i="25"/>
  <c r="T328" i="25" s="1"/>
  <c r="R221" i="25"/>
  <c r="R328" i="25" s="1"/>
  <c r="P221" i="25"/>
  <c r="P328" i="25" s="1"/>
  <c r="T216" i="25"/>
  <c r="T323" i="25" s="1"/>
  <c r="R216" i="25"/>
  <c r="R323" i="25" s="1"/>
  <c r="P216" i="25"/>
  <c r="P323" i="25" s="1"/>
  <c r="T211" i="25"/>
  <c r="T318" i="25" s="1"/>
  <c r="R211" i="25"/>
  <c r="R318" i="25" s="1"/>
  <c r="P211" i="25"/>
  <c r="P318" i="25" s="1"/>
  <c r="S206" i="25"/>
  <c r="Q206" i="25"/>
  <c r="O206" i="25"/>
  <c r="S211" i="25"/>
  <c r="S318" i="25" s="1"/>
  <c r="Q211" i="25"/>
  <c r="Q318" i="25" s="1"/>
  <c r="O211" i="25"/>
  <c r="O318" i="25" s="1"/>
  <c r="T206" i="25"/>
  <c r="R206" i="25"/>
  <c r="P206" i="25"/>
  <c r="O6" i="25"/>
  <c r="AA6" i="25"/>
  <c r="AL6" i="25"/>
  <c r="P11" i="25"/>
  <c r="P110" i="25" s="1"/>
  <c r="AB11" i="25"/>
  <c r="AB110" i="25" s="1"/>
  <c r="AM11" i="25"/>
  <c r="AM110" i="25" s="1"/>
  <c r="O16" i="25"/>
  <c r="O115" i="25" s="1"/>
  <c r="AA16" i="25"/>
  <c r="AA115" i="25" s="1"/>
  <c r="AL16" i="25"/>
  <c r="AL115" i="25" s="1"/>
  <c r="O21" i="25"/>
  <c r="O120" i="25" s="1"/>
  <c r="AA21" i="25"/>
  <c r="AA120" i="25" s="1"/>
  <c r="AL21" i="25"/>
  <c r="AL120" i="25" s="1"/>
  <c r="O26" i="25"/>
  <c r="O125" i="25" s="1"/>
  <c r="AA26" i="25"/>
  <c r="AA125" i="25" s="1"/>
  <c r="AL26" i="25"/>
  <c r="AL125" i="25" s="1"/>
  <c r="O31" i="25"/>
  <c r="O130" i="25" s="1"/>
  <c r="AA31" i="25"/>
  <c r="AA130" i="25" s="1"/>
  <c r="AL31" i="25"/>
  <c r="AL130" i="25" s="1"/>
  <c r="O36" i="25"/>
  <c r="O135" i="25" s="1"/>
  <c r="AA36" i="25"/>
  <c r="AA135" i="25" s="1"/>
  <c r="O41" i="25"/>
  <c r="O140" i="25" s="1"/>
  <c r="AA41" i="25"/>
  <c r="AA140" i="25" s="1"/>
  <c r="P6" i="25"/>
  <c r="AB6" i="25"/>
  <c r="AM6" i="25"/>
  <c r="O11" i="25"/>
  <c r="O110" i="25" s="1"/>
  <c r="AA11" i="25"/>
  <c r="AA110" i="25" s="1"/>
  <c r="AL11" i="25"/>
  <c r="AL110" i="25" s="1"/>
  <c r="P16" i="25"/>
  <c r="P115" i="25" s="1"/>
  <c r="AB16" i="25"/>
  <c r="AB115" i="25" s="1"/>
  <c r="AM16" i="25"/>
  <c r="AM115" i="25" s="1"/>
  <c r="P21" i="25"/>
  <c r="P120" i="25" s="1"/>
  <c r="AB21" i="25"/>
  <c r="AB120" i="25" s="1"/>
  <c r="AM21" i="25"/>
  <c r="AM120" i="25" s="1"/>
  <c r="P26" i="25"/>
  <c r="P125" i="25" s="1"/>
  <c r="AB26" i="25"/>
  <c r="AB125" i="25" s="1"/>
  <c r="AM26" i="25"/>
  <c r="AM125" i="25" s="1"/>
  <c r="P31" i="25"/>
  <c r="P130" i="25" s="1"/>
  <c r="AB31" i="25"/>
  <c r="AB130" i="25" s="1"/>
  <c r="AM31" i="25"/>
  <c r="AM130" i="25" s="1"/>
  <c r="P36" i="25"/>
  <c r="P135" i="25" s="1"/>
  <c r="AB36" i="25"/>
  <c r="AB135" i="25" s="1"/>
  <c r="P41" i="25"/>
  <c r="P140" i="25" s="1"/>
  <c r="AB41" i="25"/>
  <c r="AB140" i="25" s="1"/>
  <c r="P46" i="25"/>
  <c r="P145" i="25" s="1"/>
  <c r="AB46" i="25"/>
  <c r="AB145" i="25" s="1"/>
  <c r="P51" i="25"/>
  <c r="P150" i="25" s="1"/>
  <c r="AB51" i="25"/>
  <c r="AB150" i="25" s="1"/>
  <c r="P56" i="25"/>
  <c r="P155" i="25" s="1"/>
  <c r="AB56" i="25"/>
  <c r="AB155" i="25" s="1"/>
  <c r="P61" i="25"/>
  <c r="P160" i="25" s="1"/>
  <c r="P66" i="25"/>
  <c r="P165" i="25" s="1"/>
  <c r="P71" i="25"/>
  <c r="P170" i="25" s="1"/>
  <c r="P76" i="25"/>
  <c r="P175" i="25" s="1"/>
  <c r="P81" i="25"/>
  <c r="P180" i="25" s="1"/>
  <c r="P91" i="25"/>
  <c r="P190" i="25" s="1"/>
  <c r="O46" i="25"/>
  <c r="O145" i="25" s="1"/>
  <c r="AA46" i="25"/>
  <c r="AA145" i="25" s="1"/>
  <c r="O51" i="25"/>
  <c r="O150" i="25" s="1"/>
  <c r="AA51" i="25"/>
  <c r="AA150" i="25" s="1"/>
  <c r="O56" i="25"/>
  <c r="O155" i="25" s="1"/>
  <c r="AA56" i="25"/>
  <c r="AA155" i="25" s="1"/>
  <c r="O61" i="25"/>
  <c r="O160" i="25" s="1"/>
  <c r="O66" i="25"/>
  <c r="O165" i="25" s="1"/>
  <c r="O71" i="25"/>
  <c r="O170" i="25" s="1"/>
  <c r="O76" i="25"/>
  <c r="O175" i="25" s="1"/>
  <c r="O81" i="25"/>
  <c r="O180" i="25" s="1"/>
  <c r="O91" i="25"/>
  <c r="O190" i="25" s="1"/>
  <c r="P421" i="25"/>
  <c r="P427" i="25"/>
  <c r="P465" i="25" s="1"/>
  <c r="R441" i="25"/>
  <c r="R479" i="25" s="1"/>
  <c r="R427" i="25"/>
  <c r="R465" i="25" s="1"/>
  <c r="P441" i="25"/>
  <c r="P479" i="25" s="1"/>
  <c r="Q421" i="25"/>
  <c r="O427" i="25"/>
  <c r="O465" i="25" s="1"/>
  <c r="P434" i="25"/>
  <c r="P472" i="25" s="1"/>
  <c r="O441" i="25"/>
  <c r="O479" i="25" s="1"/>
  <c r="Q888" i="2"/>
  <c r="U888" i="2" s="1"/>
  <c r="Q928" i="2"/>
  <c r="U928" i="2" s="1"/>
  <c r="V922" i="2"/>
  <c r="S290" i="25"/>
  <c r="S397" i="25" s="1"/>
  <c r="Q290" i="25"/>
  <c r="Q397" i="25" s="1"/>
  <c r="O290" i="25"/>
  <c r="O397" i="25" s="1"/>
  <c r="T284" i="25"/>
  <c r="T391" i="25" s="1"/>
  <c r="R284" i="25"/>
  <c r="R391" i="25" s="1"/>
  <c r="P284" i="25"/>
  <c r="P391" i="25" s="1"/>
  <c r="S278" i="25"/>
  <c r="S385" i="25" s="1"/>
  <c r="Q278" i="25"/>
  <c r="Q385" i="25" s="1"/>
  <c r="O278" i="25"/>
  <c r="O385" i="25" s="1"/>
  <c r="T290" i="25"/>
  <c r="T397" i="25" s="1"/>
  <c r="R290" i="25"/>
  <c r="R397" i="25" s="1"/>
  <c r="P290" i="25"/>
  <c r="P397" i="25" s="1"/>
  <c r="S284" i="25"/>
  <c r="S391" i="25" s="1"/>
  <c r="Q284" i="25"/>
  <c r="Q391" i="25" s="1"/>
  <c r="O284" i="25"/>
  <c r="O391" i="25" s="1"/>
  <c r="T278" i="25"/>
  <c r="T385" i="25" s="1"/>
  <c r="R278" i="25"/>
  <c r="R385" i="25" s="1"/>
  <c r="P278" i="25"/>
  <c r="P385" i="25" s="1"/>
  <c r="T272" i="25"/>
  <c r="T379" i="25" s="1"/>
  <c r="R272" i="25"/>
  <c r="R379" i="25" s="1"/>
  <c r="P272" i="25"/>
  <c r="P379" i="25" s="1"/>
  <c r="T267" i="25"/>
  <c r="T374" i="25" s="1"/>
  <c r="R267" i="25"/>
  <c r="R374" i="25" s="1"/>
  <c r="P267" i="25"/>
  <c r="P374" i="25" s="1"/>
  <c r="T262" i="25"/>
  <c r="T369" i="25" s="1"/>
  <c r="R262" i="25"/>
  <c r="R369" i="25" s="1"/>
  <c r="P262" i="25"/>
  <c r="P369" i="25" s="1"/>
  <c r="S256" i="25"/>
  <c r="S363" i="25" s="1"/>
  <c r="Q256" i="25"/>
  <c r="Q363" i="25" s="1"/>
  <c r="O256" i="25"/>
  <c r="O363" i="25" s="1"/>
  <c r="T250" i="25"/>
  <c r="T357" i="25" s="1"/>
  <c r="R250" i="25"/>
  <c r="R357" i="25" s="1"/>
  <c r="P250" i="25"/>
  <c r="P357" i="25" s="1"/>
  <c r="S244" i="25"/>
  <c r="S351" i="25" s="1"/>
  <c r="Q244" i="25"/>
  <c r="Q351" i="25" s="1"/>
  <c r="O244" i="25"/>
  <c r="O351" i="25" s="1"/>
  <c r="T238" i="25"/>
  <c r="T345" i="25" s="1"/>
  <c r="R238" i="25"/>
  <c r="R345" i="25" s="1"/>
  <c r="P238" i="25"/>
  <c r="P345" i="25" s="1"/>
  <c r="S232" i="25"/>
  <c r="S339" i="25" s="1"/>
  <c r="Q232" i="25"/>
  <c r="Q339" i="25" s="1"/>
  <c r="O232" i="25"/>
  <c r="O339" i="25" s="1"/>
  <c r="T226" i="25"/>
  <c r="T333" i="25" s="1"/>
  <c r="R226" i="25"/>
  <c r="R333" i="25" s="1"/>
  <c r="P226" i="25"/>
  <c r="P333" i="25" s="1"/>
  <c r="S220" i="25"/>
  <c r="S327" i="25" s="1"/>
  <c r="Q220" i="25"/>
  <c r="Q327" i="25" s="1"/>
  <c r="O220" i="25"/>
  <c r="O327" i="25" s="1"/>
  <c r="T215" i="25"/>
  <c r="T322" i="25" s="1"/>
  <c r="R215" i="25"/>
  <c r="R322" i="25" s="1"/>
  <c r="P215" i="25"/>
  <c r="P322" i="25" s="1"/>
  <c r="S272" i="25"/>
  <c r="S379" i="25" s="1"/>
  <c r="Q272" i="25"/>
  <c r="Q379" i="25" s="1"/>
  <c r="O272" i="25"/>
  <c r="O379" i="25" s="1"/>
  <c r="S267" i="25"/>
  <c r="S374" i="25" s="1"/>
  <c r="Q267" i="25"/>
  <c r="Q374" i="25" s="1"/>
  <c r="O267" i="25"/>
  <c r="O374" i="25" s="1"/>
  <c r="S262" i="25"/>
  <c r="S369" i="25" s="1"/>
  <c r="Q262" i="25"/>
  <c r="Q369" i="25" s="1"/>
  <c r="O262" i="25"/>
  <c r="O369" i="25" s="1"/>
  <c r="T256" i="25"/>
  <c r="T363" i="25" s="1"/>
  <c r="R256" i="25"/>
  <c r="R363" i="25" s="1"/>
  <c r="P256" i="25"/>
  <c r="P363" i="25" s="1"/>
  <c r="S250" i="25"/>
  <c r="S357" i="25" s="1"/>
  <c r="Q250" i="25"/>
  <c r="Q357" i="25" s="1"/>
  <c r="O250" i="25"/>
  <c r="O357" i="25" s="1"/>
  <c r="T244" i="25"/>
  <c r="T351" i="25" s="1"/>
  <c r="R244" i="25"/>
  <c r="R351" i="25" s="1"/>
  <c r="P244" i="25"/>
  <c r="P351" i="25" s="1"/>
  <c r="S238" i="25"/>
  <c r="S345" i="25" s="1"/>
  <c r="Q238" i="25"/>
  <c r="Q345" i="25" s="1"/>
  <c r="O238" i="25"/>
  <c r="O345" i="25" s="1"/>
  <c r="T232" i="25"/>
  <c r="T339" i="25" s="1"/>
  <c r="R232" i="25"/>
  <c r="R339" i="25" s="1"/>
  <c r="P232" i="25"/>
  <c r="P339" i="25" s="1"/>
  <c r="S226" i="25"/>
  <c r="S333" i="25" s="1"/>
  <c r="Q226" i="25"/>
  <c r="Q333" i="25" s="1"/>
  <c r="O226" i="25"/>
  <c r="O333" i="25" s="1"/>
  <c r="T220" i="25"/>
  <c r="T327" i="25" s="1"/>
  <c r="R220" i="25"/>
  <c r="R327" i="25" s="1"/>
  <c r="P220" i="25"/>
  <c r="P327" i="25" s="1"/>
  <c r="U215" i="25"/>
  <c r="U322" i="25" s="1"/>
  <c r="S215" i="25"/>
  <c r="S322" i="25" s="1"/>
  <c r="Q215" i="25"/>
  <c r="Q322" i="25" s="1"/>
  <c r="O215" i="25"/>
  <c r="O322" i="25" s="1"/>
  <c r="U210" i="25"/>
  <c r="U317" i="25" s="1"/>
  <c r="S210" i="25"/>
  <c r="S317" i="25" s="1"/>
  <c r="Q210" i="25"/>
  <c r="Q317" i="25" s="1"/>
  <c r="O210" i="25"/>
  <c r="O317" i="25" s="1"/>
  <c r="T205" i="25"/>
  <c r="R205" i="25"/>
  <c r="P205" i="25"/>
  <c r="T210" i="25"/>
  <c r="T317" i="25" s="1"/>
  <c r="R210" i="25"/>
  <c r="R317" i="25" s="1"/>
  <c r="P210" i="25"/>
  <c r="P317" i="25" s="1"/>
  <c r="U205" i="25"/>
  <c r="S205" i="25"/>
  <c r="Q205" i="25"/>
  <c r="O205" i="25"/>
  <c r="Q6" i="25"/>
  <c r="AC6" i="25"/>
  <c r="AN6" i="25"/>
  <c r="R11" i="25"/>
  <c r="R110" i="25" s="1"/>
  <c r="AD11" i="25"/>
  <c r="AD110" i="25" s="1"/>
  <c r="AO11" i="25"/>
  <c r="AO110" i="25" s="1"/>
  <c r="Q16" i="25"/>
  <c r="Q115" i="25" s="1"/>
  <c r="AC16" i="25"/>
  <c r="AC115" i="25" s="1"/>
  <c r="AN16" i="25"/>
  <c r="AN115" i="25" s="1"/>
  <c r="Q21" i="25"/>
  <c r="Q120" i="25" s="1"/>
  <c r="AC21" i="25"/>
  <c r="AC120" i="25" s="1"/>
  <c r="AN21" i="25"/>
  <c r="AN120" i="25" s="1"/>
  <c r="Q26" i="25"/>
  <c r="Q125" i="25" s="1"/>
  <c r="AC26" i="25"/>
  <c r="AC125" i="25" s="1"/>
  <c r="AN26" i="25"/>
  <c r="AN125" i="25" s="1"/>
  <c r="Q31" i="25"/>
  <c r="Q130" i="25" s="1"/>
  <c r="AC31" i="25"/>
  <c r="AC130" i="25" s="1"/>
  <c r="AN31" i="25"/>
  <c r="AN130" i="25" s="1"/>
  <c r="Q36" i="25"/>
  <c r="Q135" i="25" s="1"/>
  <c r="AC36" i="25"/>
  <c r="AC135" i="25" s="1"/>
  <c r="Q41" i="25"/>
  <c r="Q140" i="25" s="1"/>
  <c r="AC41" i="25"/>
  <c r="AC140" i="25" s="1"/>
  <c r="R6" i="25"/>
  <c r="AD6" i="25"/>
  <c r="AO6" i="25"/>
  <c r="Q11" i="25"/>
  <c r="Q110" i="25" s="1"/>
  <c r="AC11" i="25"/>
  <c r="AC110" i="25" s="1"/>
  <c r="AN11" i="25"/>
  <c r="AN110" i="25" s="1"/>
  <c r="R16" i="25"/>
  <c r="R115" i="25" s="1"/>
  <c r="AD16" i="25"/>
  <c r="AD115" i="25" s="1"/>
  <c r="AO16" i="25"/>
  <c r="AO115" i="25" s="1"/>
  <c r="R21" i="25"/>
  <c r="R120" i="25" s="1"/>
  <c r="AD21" i="25"/>
  <c r="AD120" i="25" s="1"/>
  <c r="AO21" i="25"/>
  <c r="AO120" i="25" s="1"/>
  <c r="R26" i="25"/>
  <c r="R125" i="25" s="1"/>
  <c r="AD26" i="25"/>
  <c r="AD125" i="25" s="1"/>
  <c r="AO26" i="25"/>
  <c r="AO125" i="25" s="1"/>
  <c r="R31" i="25"/>
  <c r="R130" i="25" s="1"/>
  <c r="AD31" i="25"/>
  <c r="AD130" i="25" s="1"/>
  <c r="AO31" i="25"/>
  <c r="AO130" i="25" s="1"/>
  <c r="R36" i="25"/>
  <c r="R135" i="25" s="1"/>
  <c r="AD36" i="25"/>
  <c r="AD135" i="25" s="1"/>
  <c r="R41" i="25"/>
  <c r="R140" i="25" s="1"/>
  <c r="AD41" i="25"/>
  <c r="AD140" i="25" s="1"/>
  <c r="R46" i="25"/>
  <c r="R145" i="25" s="1"/>
  <c r="AD46" i="25"/>
  <c r="AD145" i="25" s="1"/>
  <c r="R51" i="25"/>
  <c r="R150" i="25" s="1"/>
  <c r="AD51" i="25"/>
  <c r="AD150" i="25" s="1"/>
  <c r="R56" i="25"/>
  <c r="R155" i="25" s="1"/>
  <c r="AD56" i="25"/>
  <c r="AD155" i="25" s="1"/>
  <c r="R61" i="25"/>
  <c r="R160" i="25" s="1"/>
  <c r="R66" i="25"/>
  <c r="R165" i="25" s="1"/>
  <c r="R71" i="25"/>
  <c r="R170" i="25" s="1"/>
  <c r="R76" i="25"/>
  <c r="R175" i="25" s="1"/>
  <c r="R81" i="25"/>
  <c r="R180" i="25" s="1"/>
  <c r="R91" i="25"/>
  <c r="R190" i="25" s="1"/>
  <c r="Q46" i="25"/>
  <c r="Q145" i="25" s="1"/>
  <c r="AC46" i="25"/>
  <c r="AC145" i="25" s="1"/>
  <c r="Q51" i="25"/>
  <c r="Q150" i="25" s="1"/>
  <c r="AC51" i="25"/>
  <c r="AC150" i="25" s="1"/>
  <c r="Q56" i="25"/>
  <c r="Q155" i="25" s="1"/>
  <c r="AC56" i="25"/>
  <c r="AC155" i="25" s="1"/>
  <c r="Q61" i="25"/>
  <c r="Q160" i="25" s="1"/>
  <c r="Q66" i="25"/>
  <c r="Q165" i="25" s="1"/>
  <c r="Q71" i="25"/>
  <c r="Q170" i="25" s="1"/>
  <c r="Q76" i="25"/>
  <c r="Q175" i="25" s="1"/>
  <c r="Q81" i="25"/>
  <c r="Q180" i="25" s="1"/>
  <c r="Q91" i="25"/>
  <c r="Q190" i="25" s="1"/>
  <c r="U421" i="25"/>
  <c r="O434" i="25"/>
  <c r="O472" i="25" s="1"/>
  <c r="R421" i="25"/>
  <c r="Q434" i="25"/>
  <c r="Q472" i="25" s="1"/>
  <c r="O421" i="25"/>
  <c r="T421" i="25"/>
  <c r="Q427" i="25"/>
  <c r="Q465" i="25" s="1"/>
  <c r="R434" i="25"/>
  <c r="R472" i="25" s="1"/>
  <c r="V899" i="2"/>
  <c r="V906" i="2"/>
  <c r="V876" i="2"/>
  <c r="V874" i="2"/>
  <c r="U874" i="2"/>
  <c r="T822" i="2"/>
  <c r="S831" i="2"/>
  <c r="T934" i="2"/>
  <c r="W791" i="2"/>
  <c r="Q54" i="2"/>
  <c r="U30" i="2"/>
  <c r="Q283" i="2"/>
  <c r="U219" i="2"/>
  <c r="Q790" i="2"/>
  <c r="U736" i="2"/>
  <c r="Q79" i="2"/>
  <c r="U55" i="2"/>
  <c r="N831" i="2" l="1"/>
  <c r="Q935" i="2"/>
  <c r="U935" i="2" s="1"/>
  <c r="U830" i="2"/>
  <c r="L367" i="12"/>
  <c r="Q367" i="12"/>
  <c r="V921" i="2"/>
  <c r="V918" i="2"/>
  <c r="L366" i="12"/>
  <c r="Q366" i="12"/>
  <c r="V912" i="2"/>
  <c r="V897" i="2"/>
  <c r="U890" i="2"/>
  <c r="V913" i="2"/>
  <c r="V915" i="2"/>
  <c r="O363" i="12"/>
  <c r="Q934" i="2"/>
  <c r="U934" i="2" s="1"/>
  <c r="Q822" i="2"/>
  <c r="U821" i="2"/>
  <c r="V911" i="2"/>
  <c r="N791" i="2"/>
  <c r="V917" i="2"/>
  <c r="V930" i="2"/>
  <c r="V863" i="2"/>
  <c r="V926" i="2"/>
  <c r="V852" i="2"/>
  <c r="V856" i="2"/>
  <c r="V855" i="2"/>
  <c r="V919" i="2"/>
  <c r="V854" i="2"/>
  <c r="V860" i="2"/>
  <c r="V920" i="2"/>
  <c r="V888" i="2"/>
  <c r="V861" i="2"/>
  <c r="V858" i="2"/>
  <c r="V916" i="2"/>
  <c r="V853" i="2"/>
  <c r="V859" i="2"/>
  <c r="V887" i="2"/>
  <c r="V857" i="2"/>
  <c r="V864" i="2"/>
  <c r="V862" i="2"/>
  <c r="V865" i="2"/>
  <c r="V928" i="2"/>
  <c r="O459" i="25"/>
  <c r="O487" i="25" s="1"/>
  <c r="D487" i="25" s="1"/>
  <c r="O448" i="25"/>
  <c r="D448" i="25" s="1"/>
  <c r="U459" i="25"/>
  <c r="U448" i="25"/>
  <c r="J448" i="25" s="1"/>
  <c r="AO105" i="25"/>
  <c r="AO196" i="25" s="1"/>
  <c r="AO96" i="25"/>
  <c r="Q105" i="25"/>
  <c r="U312" i="25"/>
  <c r="U302" i="25"/>
  <c r="J302" i="25" s="1"/>
  <c r="P312" i="25"/>
  <c r="R459" i="25"/>
  <c r="R487" i="25" s="1"/>
  <c r="G487" i="25" s="1"/>
  <c r="R448" i="25"/>
  <c r="G448" i="25" s="1"/>
  <c r="R105" i="25"/>
  <c r="AN105" i="25"/>
  <c r="AN196" i="25" s="1"/>
  <c r="AN96" i="25"/>
  <c r="Q312" i="25"/>
  <c r="T312" i="25"/>
  <c r="T459" i="25"/>
  <c r="T448" i="25"/>
  <c r="I448" i="25" s="1"/>
  <c r="AD105" i="25"/>
  <c r="AD196" i="25" s="1"/>
  <c r="AD96" i="25"/>
  <c r="AC105" i="25"/>
  <c r="AC196" i="25" s="1"/>
  <c r="AC96" i="25"/>
  <c r="O312" i="25"/>
  <c r="S312" i="25"/>
  <c r="R312" i="25"/>
  <c r="T16" i="12"/>
  <c r="P459" i="25"/>
  <c r="P487" i="25" s="1"/>
  <c r="E487" i="25" s="1"/>
  <c r="P448" i="25"/>
  <c r="E448" i="25" s="1"/>
  <c r="AM105" i="25"/>
  <c r="AM196" i="25" s="1"/>
  <c r="AM96" i="25"/>
  <c r="P105" i="25"/>
  <c r="AL96" i="25"/>
  <c r="AL105" i="25"/>
  <c r="AL196" i="25" s="1"/>
  <c r="O105" i="25"/>
  <c r="P313" i="25"/>
  <c r="P410" i="25" s="1"/>
  <c r="E410" i="25" s="1"/>
  <c r="P303" i="25"/>
  <c r="E303" i="25" s="1"/>
  <c r="T313" i="25"/>
  <c r="T410" i="25" s="1"/>
  <c r="I410" i="25" s="1"/>
  <c r="T303" i="25"/>
  <c r="I303" i="25" s="1"/>
  <c r="O303" i="25"/>
  <c r="D303" i="25" s="1"/>
  <c r="O313" i="25"/>
  <c r="O410" i="25" s="1"/>
  <c r="D410" i="25" s="1"/>
  <c r="S313" i="25"/>
  <c r="S410" i="25" s="1"/>
  <c r="H410" i="25" s="1"/>
  <c r="S303" i="25"/>
  <c r="H303" i="25" s="1"/>
  <c r="P104" i="25"/>
  <c r="AA95" i="25"/>
  <c r="AA104" i="25"/>
  <c r="AE104" i="25"/>
  <c r="AE95" i="25"/>
  <c r="AO104" i="25"/>
  <c r="AO95" i="25"/>
  <c r="O104" i="25"/>
  <c r="S104" i="25"/>
  <c r="S95" i="25"/>
  <c r="AD104" i="25"/>
  <c r="AD95" i="25"/>
  <c r="AN104" i="25"/>
  <c r="AN95" i="25"/>
  <c r="Q458" i="25"/>
  <c r="Q447" i="25"/>
  <c r="F447" i="25" s="1"/>
  <c r="Q459" i="25"/>
  <c r="Q487" i="25" s="1"/>
  <c r="F487" i="25" s="1"/>
  <c r="Q448" i="25"/>
  <c r="F448" i="25" s="1"/>
  <c r="AB105" i="25"/>
  <c r="AB196" i="25" s="1"/>
  <c r="AB96" i="25"/>
  <c r="AA96" i="25"/>
  <c r="AA105" i="25"/>
  <c r="AA196" i="25" s="1"/>
  <c r="R313" i="25"/>
  <c r="R410" i="25" s="1"/>
  <c r="G410" i="25" s="1"/>
  <c r="R303" i="25"/>
  <c r="G303" i="25" s="1"/>
  <c r="Q313" i="25"/>
  <c r="Q410" i="25" s="1"/>
  <c r="F410" i="25" s="1"/>
  <c r="Q303" i="25"/>
  <c r="F303" i="25" s="1"/>
  <c r="R104" i="25"/>
  <c r="AC104" i="25"/>
  <c r="AC95" i="25"/>
  <c r="AM104" i="25"/>
  <c r="AM95" i="25"/>
  <c r="Q104" i="25"/>
  <c r="AB104" i="25"/>
  <c r="AB95" i="25"/>
  <c r="AL104" i="25"/>
  <c r="AL95" i="25"/>
  <c r="AP104" i="25"/>
  <c r="AP95" i="25"/>
  <c r="P458" i="25"/>
  <c r="P447" i="25"/>
  <c r="E447" i="25" s="1"/>
  <c r="R458" i="25"/>
  <c r="R447" i="25"/>
  <c r="G447" i="25" s="1"/>
  <c r="O458" i="25"/>
  <c r="O447" i="25"/>
  <c r="D447" i="25" s="1"/>
  <c r="S832" i="2"/>
  <c r="T831" i="2"/>
  <c r="Q791" i="2"/>
  <c r="Y791" i="2"/>
  <c r="Q368" i="12" l="1"/>
  <c r="T367" i="12"/>
  <c r="N367" i="12"/>
  <c r="T366" i="12"/>
  <c r="L368" i="12"/>
  <c r="N366" i="12"/>
  <c r="Q831" i="2"/>
  <c r="U822" i="2"/>
  <c r="Q363" i="12"/>
  <c r="Q365" i="12" s="1"/>
  <c r="Q369" i="12" s="1"/>
  <c r="O365" i="12"/>
  <c r="O369" i="12" s="1"/>
  <c r="H95" i="25"/>
  <c r="P486" i="25"/>
  <c r="AL195" i="25"/>
  <c r="AO195" i="25"/>
  <c r="AE195" i="25"/>
  <c r="O90" i="25"/>
  <c r="P90" i="25"/>
  <c r="Q90" i="25"/>
  <c r="R90" i="25"/>
  <c r="O486" i="25"/>
  <c r="AP195" i="25"/>
  <c r="AB195" i="25"/>
  <c r="R486" i="25"/>
  <c r="AM195" i="25"/>
  <c r="AC195" i="25"/>
  <c r="Q486" i="25"/>
  <c r="AN195" i="25"/>
  <c r="AD195" i="25"/>
  <c r="S195" i="25"/>
  <c r="AA195" i="25"/>
  <c r="T487" i="25"/>
  <c r="U409" i="25"/>
  <c r="U487" i="25"/>
  <c r="T832" i="2"/>
  <c r="N368" i="12" l="1"/>
  <c r="N369" i="12" s="1"/>
  <c r="T368" i="12"/>
  <c r="L369" i="12"/>
  <c r="T369" i="12" s="1"/>
  <c r="Q832" i="2"/>
  <c r="U832" i="2" s="1"/>
  <c r="U831" i="2"/>
  <c r="H195" i="25"/>
  <c r="G486" i="25"/>
  <c r="D486" i="25"/>
  <c r="R189" i="25"/>
  <c r="P189" i="25"/>
  <c r="J487" i="25"/>
  <c r="J409" i="25"/>
  <c r="I487" i="25"/>
  <c r="F486" i="25"/>
  <c r="Q189" i="25"/>
  <c r="O189" i="25"/>
  <c r="E486" i="25"/>
  <c r="EJ372" i="18"/>
  <c r="EV372" i="18"/>
  <c r="FU372" i="18" s="1"/>
  <c r="EQ10" i="18"/>
  <c r="FM12" i="18"/>
  <c r="FM10" i="18"/>
  <c r="FM8" i="18"/>
  <c r="FL10" i="18"/>
  <c r="FK12" i="18"/>
  <c r="FK10" i="18"/>
  <c r="FK8" i="18"/>
  <c r="FJ12" i="18"/>
  <c r="FJ10" i="18"/>
  <c r="FJ8" i="18"/>
  <c r="FI10" i="18"/>
  <c r="C4" i="18" l="1"/>
  <c r="EQ11" i="18" l="1"/>
  <c r="FK7" i="18"/>
  <c r="FI9" i="18"/>
  <c r="FI11" i="18"/>
  <c r="EQ7" i="18"/>
  <c r="FL9" i="18"/>
  <c r="FM11" i="18"/>
  <c r="FK11" i="18"/>
  <c r="FQ7" i="18"/>
  <c r="FL11" i="18"/>
  <c r="FJ11" i="18"/>
  <c r="FI7" i="18"/>
  <c r="FN11" i="18"/>
  <c r="FN7" i="18"/>
  <c r="FJ9" i="18"/>
  <c r="FK9" i="18"/>
  <c r="FM7" i="18"/>
  <c r="FQ11" i="18"/>
  <c r="FM9" i="18"/>
  <c r="FJ7" i="18"/>
  <c r="EQ9" i="18"/>
  <c r="CI10" i="18" l="1"/>
  <c r="CI9" i="18"/>
  <c r="CI12" i="18"/>
  <c r="CI8" i="18"/>
  <c r="FI12" i="18"/>
  <c r="FI8" i="18"/>
  <c r="FL7" i="18" l="1"/>
  <c r="CI11" i="18"/>
  <c r="CI7" i="18"/>
  <c r="I368" i="12" l="1"/>
  <c r="O177" i="12" l="1"/>
  <c r="O176" i="12"/>
  <c r="O175" i="12"/>
  <c r="O174" i="12"/>
  <c r="O173" i="12"/>
  <c r="O172" i="12"/>
  <c r="O171" i="12"/>
  <c r="O170" i="12"/>
  <c r="O169" i="12"/>
  <c r="O168" i="12"/>
  <c r="O167" i="12"/>
  <c r="O166" i="12"/>
  <c r="O165" i="12"/>
  <c r="O164" i="12"/>
  <c r="O163" i="12"/>
  <c r="O162" i="12"/>
  <c r="O161" i="12"/>
  <c r="O160" i="12"/>
  <c r="O148" i="12"/>
  <c r="O147" i="12"/>
  <c r="O146" i="12"/>
  <c r="O145" i="12"/>
  <c r="O144" i="12"/>
  <c r="O143" i="12"/>
  <c r="O142" i="12"/>
  <c r="O141" i="12"/>
  <c r="O140" i="12"/>
  <c r="O139" i="12"/>
  <c r="O138" i="12"/>
  <c r="O359" i="12"/>
  <c r="O358" i="12"/>
  <c r="O357" i="12"/>
  <c r="O356" i="12"/>
  <c r="O355" i="12"/>
  <c r="O354" i="12"/>
  <c r="O353" i="12"/>
  <c r="O352" i="12"/>
  <c r="O351" i="12"/>
  <c r="O350" i="12"/>
  <c r="O349" i="12"/>
  <c r="O348" i="12"/>
  <c r="O347" i="12"/>
  <c r="O346" i="12"/>
  <c r="O345" i="12"/>
  <c r="O344" i="12"/>
  <c r="O343" i="12"/>
  <c r="O342" i="12"/>
  <c r="O341" i="12"/>
  <c r="O340" i="12"/>
  <c r="O339" i="12"/>
  <c r="O338" i="12"/>
  <c r="O337" i="12"/>
  <c r="O336" i="12"/>
  <c r="O335" i="12"/>
  <c r="O334" i="12"/>
  <c r="O333" i="12"/>
  <c r="O332" i="12"/>
  <c r="O331" i="12"/>
  <c r="O322" i="12"/>
  <c r="O321" i="12"/>
  <c r="O320" i="12"/>
  <c r="O319" i="12"/>
  <c r="O318" i="12"/>
  <c r="O317" i="12"/>
  <c r="O316" i="12"/>
  <c r="O315" i="12"/>
  <c r="O314" i="12"/>
  <c r="O313" i="12"/>
  <c r="O312" i="12"/>
  <c r="O311" i="12"/>
  <c r="O310" i="12"/>
  <c r="O309" i="12"/>
  <c r="O308" i="12"/>
  <c r="O307" i="12"/>
  <c r="O306" i="12"/>
  <c r="O305" i="12"/>
  <c r="O304" i="12"/>
  <c r="O303" i="12"/>
  <c r="O302" i="12"/>
  <c r="O301" i="12"/>
  <c r="O300" i="12"/>
  <c r="O299" i="12"/>
  <c r="O298" i="12"/>
  <c r="O297" i="12"/>
  <c r="O296" i="12"/>
  <c r="O295" i="12"/>
  <c r="O294" i="12"/>
  <c r="O293" i="12"/>
  <c r="O292" i="12"/>
  <c r="O291" i="12"/>
  <c r="O290" i="12"/>
  <c r="O289" i="12"/>
  <c r="O280" i="12"/>
  <c r="O279" i="12"/>
  <c r="O278" i="12"/>
  <c r="O277" i="12"/>
  <c r="O276" i="12"/>
  <c r="O275" i="12"/>
  <c r="O274" i="12"/>
  <c r="O273" i="12"/>
  <c r="O272" i="12"/>
  <c r="O271" i="12"/>
  <c r="O270" i="12"/>
  <c r="O269" i="12"/>
  <c r="O268" i="12"/>
  <c r="O267" i="12"/>
  <c r="O266" i="12"/>
  <c r="O265" i="12"/>
  <c r="O264" i="12"/>
  <c r="O263" i="12"/>
  <c r="O262" i="12"/>
  <c r="O261" i="12"/>
  <c r="O260" i="12"/>
  <c r="O259" i="12"/>
  <c r="O258" i="12"/>
  <c r="O257" i="12"/>
  <c r="O246" i="12"/>
  <c r="O245" i="12"/>
  <c r="O244" i="12"/>
  <c r="O243" i="12"/>
  <c r="O242" i="12"/>
  <c r="O241" i="12"/>
  <c r="O240" i="12"/>
  <c r="O239" i="12"/>
  <c r="O238" i="12"/>
  <c r="O127" i="12"/>
  <c r="O126" i="12"/>
  <c r="O125" i="12"/>
  <c r="O124" i="12"/>
  <c r="O123" i="12"/>
  <c r="O122" i="12"/>
  <c r="O121" i="12"/>
  <c r="O120" i="12"/>
  <c r="O119" i="12"/>
  <c r="O118" i="12"/>
  <c r="O117" i="12"/>
  <c r="O106" i="12"/>
  <c r="O105" i="12"/>
  <c r="O104" i="12"/>
  <c r="O103" i="12"/>
  <c r="O102" i="12"/>
  <c r="O101" i="12"/>
  <c r="O100" i="12"/>
  <c r="O99" i="12"/>
  <c r="O98" i="12"/>
  <c r="O97" i="12"/>
  <c r="O96" i="12"/>
  <c r="O95" i="12"/>
  <c r="O94" i="12"/>
  <c r="O93" i="12"/>
  <c r="O92" i="12"/>
  <c r="O79" i="12"/>
  <c r="O78" i="12"/>
  <c r="O77" i="12"/>
  <c r="O76" i="12"/>
  <c r="O75" i="12"/>
  <c r="O74" i="12"/>
  <c r="O73" i="12"/>
  <c r="O72" i="12"/>
  <c r="O71" i="12"/>
  <c r="O70" i="12"/>
  <c r="O69" i="12"/>
  <c r="O68" i="12"/>
  <c r="O67" i="12"/>
  <c r="O66" i="12"/>
  <c r="O65" i="12"/>
  <c r="O64" i="12"/>
  <c r="O50" i="12"/>
  <c r="O49" i="12"/>
  <c r="O48" i="12"/>
  <c r="O47" i="12"/>
  <c r="O46" i="12"/>
  <c r="O45" i="12"/>
  <c r="O44" i="12"/>
  <c r="O43" i="12"/>
  <c r="O42" i="12"/>
  <c r="O41" i="12"/>
  <c r="O40" i="12"/>
  <c r="O39" i="12"/>
  <c r="O38" i="12"/>
  <c r="O37" i="12"/>
  <c r="O36" i="12"/>
  <c r="O35" i="12"/>
  <c r="O34" i="12"/>
  <c r="O33" i="12"/>
  <c r="O32" i="12"/>
  <c r="L33" i="12" l="1"/>
  <c r="L35" i="12"/>
  <c r="L37" i="12"/>
  <c r="L39" i="12"/>
  <c r="L41" i="12"/>
  <c r="L43" i="12"/>
  <c r="L45" i="12"/>
  <c r="L47" i="12"/>
  <c r="L49" i="12"/>
  <c r="L64" i="12"/>
  <c r="L66" i="12"/>
  <c r="L68" i="12"/>
  <c r="L70" i="12"/>
  <c r="L72" i="12"/>
  <c r="L74" i="12"/>
  <c r="L76" i="12"/>
  <c r="L78" i="12"/>
  <c r="L92" i="12"/>
  <c r="L94" i="12"/>
  <c r="L96" i="12"/>
  <c r="L98" i="12"/>
  <c r="L100" i="12"/>
  <c r="L102" i="12"/>
  <c r="L104" i="12"/>
  <c r="L106" i="12"/>
  <c r="L118" i="12"/>
  <c r="L120" i="12"/>
  <c r="L122" i="12"/>
  <c r="L124" i="12"/>
  <c r="L126" i="12"/>
  <c r="L238" i="12"/>
  <c r="L240" i="12"/>
  <c r="L242" i="12"/>
  <c r="L244" i="12"/>
  <c r="L246" i="12"/>
  <c r="L258" i="12"/>
  <c r="L260" i="12"/>
  <c r="L262" i="12"/>
  <c r="L264" i="12"/>
  <c r="L266" i="12"/>
  <c r="L268" i="12"/>
  <c r="L270" i="12"/>
  <c r="L272" i="12"/>
  <c r="L274" i="12"/>
  <c r="L276" i="12"/>
  <c r="L278" i="12"/>
  <c r="L280" i="12"/>
  <c r="L290" i="12"/>
  <c r="L292" i="12"/>
  <c r="L294" i="12"/>
  <c r="L296" i="12"/>
  <c r="L298" i="12"/>
  <c r="L300" i="12"/>
  <c r="L302" i="12"/>
  <c r="L304" i="12"/>
  <c r="L306" i="12"/>
  <c r="L308" i="12"/>
  <c r="L310" i="12"/>
  <c r="L312" i="12"/>
  <c r="L314" i="12"/>
  <c r="L316" i="12"/>
  <c r="L318" i="12"/>
  <c r="L320" i="12"/>
  <c r="L322" i="12"/>
  <c r="L332" i="12"/>
  <c r="L334" i="12"/>
  <c r="L336" i="12"/>
  <c r="L338" i="12"/>
  <c r="L340" i="12"/>
  <c r="L342" i="12"/>
  <c r="L344" i="12"/>
  <c r="L346" i="12"/>
  <c r="L348" i="12"/>
  <c r="L350" i="12"/>
  <c r="L352" i="12"/>
  <c r="L354" i="12"/>
  <c r="L356" i="12"/>
  <c r="L358" i="12"/>
  <c r="L138" i="12"/>
  <c r="L140" i="12"/>
  <c r="L142" i="12"/>
  <c r="L144" i="12"/>
  <c r="L146" i="12"/>
  <c r="L148" i="12"/>
  <c r="L161" i="12"/>
  <c r="L163" i="12"/>
  <c r="L165" i="12"/>
  <c r="L167" i="12"/>
  <c r="L169" i="12"/>
  <c r="L171" i="12"/>
  <c r="L173" i="12"/>
  <c r="L175" i="12"/>
  <c r="L177" i="12"/>
  <c r="O190" i="12"/>
  <c r="O192" i="12"/>
  <c r="O194" i="12"/>
  <c r="O196" i="12"/>
  <c r="O198" i="12"/>
  <c r="O200" i="12"/>
  <c r="O202" i="12"/>
  <c r="O204" i="12"/>
  <c r="O206" i="12"/>
  <c r="O208" i="12"/>
  <c r="O210" i="12"/>
  <c r="O212" i="12"/>
  <c r="O214" i="12"/>
  <c r="O216" i="12"/>
  <c r="O218" i="12"/>
  <c r="O220" i="12"/>
  <c r="O222" i="12"/>
  <c r="L32" i="12"/>
  <c r="L34" i="12"/>
  <c r="L36" i="12"/>
  <c r="L38" i="12"/>
  <c r="L40" i="12"/>
  <c r="L42" i="12"/>
  <c r="L44" i="12"/>
  <c r="L46" i="12"/>
  <c r="L48" i="12"/>
  <c r="L50" i="12"/>
  <c r="L65" i="12"/>
  <c r="L67" i="12"/>
  <c r="L69" i="12"/>
  <c r="L71" i="12"/>
  <c r="L73" i="12"/>
  <c r="L75" i="12"/>
  <c r="L77" i="12"/>
  <c r="L79" i="12"/>
  <c r="L93" i="12"/>
  <c r="L95" i="12"/>
  <c r="L97" i="12"/>
  <c r="L99" i="12"/>
  <c r="L101" i="12"/>
  <c r="L103" i="12"/>
  <c r="L105" i="12"/>
  <c r="L117" i="12"/>
  <c r="L119" i="12"/>
  <c r="L121" i="12"/>
  <c r="L123" i="12"/>
  <c r="L125" i="12"/>
  <c r="L127" i="12"/>
  <c r="L239" i="12"/>
  <c r="L241" i="12"/>
  <c r="L243" i="12"/>
  <c r="L245" i="12"/>
  <c r="L257" i="12"/>
  <c r="L259" i="12"/>
  <c r="L261" i="12"/>
  <c r="L263" i="12"/>
  <c r="L265" i="12"/>
  <c r="L267" i="12"/>
  <c r="L269" i="12"/>
  <c r="L271" i="12"/>
  <c r="L273" i="12"/>
  <c r="L275" i="12"/>
  <c r="L277" i="12"/>
  <c r="L279" i="12"/>
  <c r="L289" i="12"/>
  <c r="L291" i="12"/>
  <c r="L293" i="12"/>
  <c r="L295" i="12"/>
  <c r="L297" i="12"/>
  <c r="L299" i="12"/>
  <c r="L301" i="12"/>
  <c r="L303" i="12"/>
  <c r="L305" i="12"/>
  <c r="L307" i="12"/>
  <c r="L309" i="12"/>
  <c r="L311" i="12"/>
  <c r="L313" i="12"/>
  <c r="L315" i="12"/>
  <c r="L317" i="12"/>
  <c r="L319" i="12"/>
  <c r="L321" i="12"/>
  <c r="L331" i="12"/>
  <c r="L333" i="12"/>
  <c r="L335" i="12"/>
  <c r="L337" i="12"/>
  <c r="L339" i="12"/>
  <c r="L341" i="12"/>
  <c r="L343" i="12"/>
  <c r="L345" i="12"/>
  <c r="L347" i="12"/>
  <c r="L349" i="12"/>
  <c r="L351" i="12"/>
  <c r="L353" i="12"/>
  <c r="L355" i="12"/>
  <c r="L357" i="12"/>
  <c r="L359" i="12"/>
  <c r="L139" i="12"/>
  <c r="L141" i="12"/>
  <c r="L143" i="12"/>
  <c r="L145" i="12"/>
  <c r="L147" i="12"/>
  <c r="L160" i="12"/>
  <c r="L162" i="12"/>
  <c r="L164" i="12"/>
  <c r="L166" i="12"/>
  <c r="L168" i="12"/>
  <c r="L170" i="12"/>
  <c r="L172" i="12"/>
  <c r="L174" i="12"/>
  <c r="L176" i="12"/>
  <c r="O189" i="12"/>
  <c r="O191" i="12"/>
  <c r="O193" i="12"/>
  <c r="O195" i="12"/>
  <c r="O197" i="12"/>
  <c r="O199" i="12"/>
  <c r="O201" i="12"/>
  <c r="O203" i="12"/>
  <c r="O205" i="12"/>
  <c r="O207" i="12"/>
  <c r="O209" i="12"/>
  <c r="O211" i="12"/>
  <c r="O213" i="12"/>
  <c r="O215" i="12"/>
  <c r="O217" i="12"/>
  <c r="O219" i="12"/>
  <c r="O221" i="12"/>
  <c r="O223" i="12"/>
  <c r="F368" i="12"/>
  <c r="S368" i="12" s="1"/>
  <c r="F365" i="12"/>
  <c r="S365" i="12" s="1"/>
  <c r="I365" i="12"/>
  <c r="I369" i="12" s="1"/>
  <c r="K369" i="12" s="1"/>
  <c r="FI4" i="18"/>
  <c r="L223" i="12" l="1"/>
  <c r="L221" i="12"/>
  <c r="L219" i="12"/>
  <c r="L217" i="12"/>
  <c r="L215" i="12"/>
  <c r="L213" i="12"/>
  <c r="L211" i="12"/>
  <c r="L209" i="12"/>
  <c r="L207" i="12"/>
  <c r="L205" i="12"/>
  <c r="L203" i="12"/>
  <c r="L201" i="12"/>
  <c r="L199" i="12"/>
  <c r="L197" i="12"/>
  <c r="L195" i="12"/>
  <c r="L193" i="12"/>
  <c r="L191" i="12"/>
  <c r="L189" i="12"/>
  <c r="L222" i="12"/>
  <c r="L220" i="12"/>
  <c r="L218" i="12"/>
  <c r="L216" i="12"/>
  <c r="L214" i="12"/>
  <c r="L212" i="12"/>
  <c r="L210" i="12"/>
  <c r="L208" i="12"/>
  <c r="L206" i="12"/>
  <c r="L204" i="12"/>
  <c r="L202" i="12"/>
  <c r="L200" i="12"/>
  <c r="L198" i="12"/>
  <c r="L196" i="12"/>
  <c r="L194" i="12"/>
  <c r="L192" i="12"/>
  <c r="L190" i="12"/>
  <c r="T263" i="12"/>
  <c r="T93" i="12"/>
  <c r="T266" i="12"/>
  <c r="T94" i="12"/>
  <c r="F369" i="12"/>
  <c r="R934" i="11"/>
  <c r="C74" i="12"/>
  <c r="D74" i="12"/>
  <c r="R212" i="2" l="1"/>
  <c r="S212" i="2" s="1"/>
  <c r="U212" i="2" s="1"/>
  <c r="AA74" i="12"/>
  <c r="T74" i="12"/>
  <c r="H369" i="12"/>
  <c r="S369" i="12"/>
  <c r="A226" i="18"/>
  <c r="A179" i="18"/>
  <c r="A104" i="18"/>
  <c r="A105" i="18"/>
  <c r="A106" i="18"/>
  <c r="A353" i="18"/>
  <c r="A354" i="18"/>
  <c r="A355" i="18"/>
  <c r="A356" i="18"/>
  <c r="A357" i="18"/>
  <c r="A358" i="18"/>
  <c r="A359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44" i="18"/>
  <c r="A145" i="18"/>
  <c r="A146" i="18"/>
  <c r="A147" i="18"/>
  <c r="A148" i="18"/>
  <c r="CE15" i="18"/>
  <c r="CD15" i="18"/>
  <c r="T212" i="2" l="1"/>
  <c r="BI10" i="18"/>
  <c r="BI9" i="18"/>
  <c r="CE10" i="18"/>
  <c r="CE9" i="18"/>
  <c r="CD10" i="18"/>
  <c r="CD9" i="18"/>
  <c r="CA12" i="18"/>
  <c r="CA10" i="18"/>
  <c r="CA8" i="18"/>
  <c r="FR12" i="18"/>
  <c r="A268" i="18" l="1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352" i="18"/>
  <c r="B356" i="12"/>
  <c r="C356" i="12"/>
  <c r="AA356" i="12" s="1"/>
  <c r="D356" i="12"/>
  <c r="B357" i="12"/>
  <c r="C357" i="12"/>
  <c r="AA357" i="12" s="1"/>
  <c r="D357" i="12"/>
  <c r="B358" i="12"/>
  <c r="C358" i="12"/>
  <c r="AA358" i="12" s="1"/>
  <c r="D358" i="12"/>
  <c r="B359" i="12"/>
  <c r="C359" i="12"/>
  <c r="AA359" i="12" s="1"/>
  <c r="D359" i="12"/>
  <c r="B315" i="12"/>
  <c r="C315" i="12"/>
  <c r="AA315" i="12" s="1"/>
  <c r="D315" i="12"/>
  <c r="B316" i="12"/>
  <c r="C316" i="12"/>
  <c r="AA316" i="12" s="1"/>
  <c r="D316" i="12"/>
  <c r="B317" i="12"/>
  <c r="C317" i="12"/>
  <c r="AA317" i="12" s="1"/>
  <c r="D317" i="12"/>
  <c r="B318" i="12"/>
  <c r="C318" i="12"/>
  <c r="AA318" i="12" s="1"/>
  <c r="D318" i="12"/>
  <c r="B319" i="12"/>
  <c r="C319" i="12"/>
  <c r="AA319" i="12" s="1"/>
  <c r="D319" i="12"/>
  <c r="B320" i="12"/>
  <c r="C320" i="12"/>
  <c r="AA320" i="12" s="1"/>
  <c r="D320" i="12"/>
  <c r="B321" i="12"/>
  <c r="C321" i="12"/>
  <c r="AA321" i="12" s="1"/>
  <c r="D321" i="12"/>
  <c r="B322" i="12"/>
  <c r="C322" i="12"/>
  <c r="AA322" i="12" s="1"/>
  <c r="D322" i="12"/>
  <c r="B221" i="12"/>
  <c r="C221" i="12"/>
  <c r="AA221" i="12" s="1"/>
  <c r="D221" i="12"/>
  <c r="B222" i="12"/>
  <c r="C222" i="12"/>
  <c r="AA222" i="12" s="1"/>
  <c r="D222" i="12"/>
  <c r="B223" i="12"/>
  <c r="C223" i="12"/>
  <c r="AA223" i="12" s="1"/>
  <c r="D223" i="12"/>
  <c r="B172" i="12"/>
  <c r="C172" i="12"/>
  <c r="AA172" i="12" s="1"/>
  <c r="D172" i="12"/>
  <c r="B173" i="12"/>
  <c r="C173" i="12"/>
  <c r="AA173" i="12" s="1"/>
  <c r="D173" i="12"/>
  <c r="B174" i="12"/>
  <c r="C174" i="12"/>
  <c r="AA174" i="12" s="1"/>
  <c r="D174" i="12"/>
  <c r="B175" i="12"/>
  <c r="C175" i="12"/>
  <c r="AA175" i="12" s="1"/>
  <c r="D175" i="12"/>
  <c r="B176" i="12"/>
  <c r="C176" i="12"/>
  <c r="AA176" i="12" s="1"/>
  <c r="D176" i="12"/>
  <c r="B177" i="12"/>
  <c r="C177" i="12"/>
  <c r="AA177" i="12" s="1"/>
  <c r="D177" i="12"/>
  <c r="B145" i="12"/>
  <c r="C145" i="12"/>
  <c r="AA145" i="12" s="1"/>
  <c r="D145" i="12"/>
  <c r="D145" i="18" s="1"/>
  <c r="B146" i="12"/>
  <c r="C146" i="12"/>
  <c r="AA146" i="12" s="1"/>
  <c r="D146" i="12"/>
  <c r="D146" i="18" s="1"/>
  <c r="B147" i="12"/>
  <c r="C147" i="12"/>
  <c r="AA147" i="12" s="1"/>
  <c r="D147" i="12"/>
  <c r="D147" i="18" s="1"/>
  <c r="B148" i="12"/>
  <c r="C148" i="12"/>
  <c r="AA148" i="12" s="1"/>
  <c r="D148" i="12"/>
  <c r="D148" i="18" s="1"/>
  <c r="B105" i="12"/>
  <c r="C105" i="12"/>
  <c r="AA105" i="12" s="1"/>
  <c r="D105" i="12"/>
  <c r="B106" i="12"/>
  <c r="C106" i="12"/>
  <c r="AA106" i="12" s="1"/>
  <c r="D106" i="12"/>
  <c r="F105" i="12"/>
  <c r="F322" i="12"/>
  <c r="F320" i="12"/>
  <c r="F318" i="12"/>
  <c r="F316" i="12"/>
  <c r="F222" i="12"/>
  <c r="F176" i="12"/>
  <c r="F174" i="12"/>
  <c r="F172" i="12"/>
  <c r="B723" i="11"/>
  <c r="B722" i="11"/>
  <c r="S176" i="12" l="1"/>
  <c r="S172" i="12"/>
  <c r="S174" i="12"/>
  <c r="S105" i="12"/>
  <c r="R401" i="2"/>
  <c r="S401" i="2" s="1"/>
  <c r="T148" i="12"/>
  <c r="R460" i="2"/>
  <c r="S460" i="2" s="1"/>
  <c r="T173" i="12"/>
  <c r="R731" i="2"/>
  <c r="S731" i="2" s="1"/>
  <c r="T319" i="12"/>
  <c r="R786" i="2"/>
  <c r="S786" i="2" s="1"/>
  <c r="T356" i="12"/>
  <c r="R462" i="2"/>
  <c r="S462" i="2" s="1"/>
  <c r="T175" i="12"/>
  <c r="R733" i="2"/>
  <c r="S733" i="2" s="1"/>
  <c r="T321" i="12"/>
  <c r="R788" i="2"/>
  <c r="S788" i="2" s="1"/>
  <c r="T358" i="12"/>
  <c r="R542" i="2"/>
  <c r="S542" i="2" s="1"/>
  <c r="T222" i="12"/>
  <c r="R282" i="2"/>
  <c r="S282" i="2" s="1"/>
  <c r="T106" i="12"/>
  <c r="R400" i="2"/>
  <c r="S400" i="2" s="1"/>
  <c r="T147" i="12"/>
  <c r="R459" i="2"/>
  <c r="S459" i="2" s="1"/>
  <c r="T172" i="12"/>
  <c r="R730" i="2"/>
  <c r="S730" i="2" s="1"/>
  <c r="T318" i="12"/>
  <c r="R541" i="2"/>
  <c r="S541" i="2" s="1"/>
  <c r="T221" i="12"/>
  <c r="R727" i="2"/>
  <c r="S727" i="2" s="1"/>
  <c r="T315" i="12"/>
  <c r="R398" i="2"/>
  <c r="S398" i="2" s="1"/>
  <c r="T145" i="12"/>
  <c r="S222" i="12"/>
  <c r="R281" i="2"/>
  <c r="S281" i="2" s="1"/>
  <c r="T105" i="12"/>
  <c r="R461" i="2"/>
  <c r="S461" i="2" s="1"/>
  <c r="T174" i="12"/>
  <c r="R732" i="2"/>
  <c r="S732" i="2" s="1"/>
  <c r="T320" i="12"/>
  <c r="R787" i="2"/>
  <c r="S787" i="2" s="1"/>
  <c r="T357" i="12"/>
  <c r="R728" i="2"/>
  <c r="S728" i="2" s="1"/>
  <c r="T316" i="12"/>
  <c r="R464" i="2"/>
  <c r="S464" i="2" s="1"/>
  <c r="T177" i="12"/>
  <c r="R399" i="2"/>
  <c r="S399" i="2" s="1"/>
  <c r="T146" i="12"/>
  <c r="R543" i="2"/>
  <c r="S543" i="2" s="1"/>
  <c r="T223" i="12"/>
  <c r="R729" i="2"/>
  <c r="S729" i="2" s="1"/>
  <c r="T317" i="12"/>
  <c r="R463" i="2"/>
  <c r="S463" i="2" s="1"/>
  <c r="T176" i="12"/>
  <c r="R734" i="2"/>
  <c r="S734" i="2" s="1"/>
  <c r="T322" i="12"/>
  <c r="R789" i="2"/>
  <c r="S789" i="2" s="1"/>
  <c r="T359" i="12"/>
  <c r="CM318" i="18"/>
  <c r="S318" i="12"/>
  <c r="CM322" i="18"/>
  <c r="S322" i="12"/>
  <c r="CM316" i="18"/>
  <c r="S316" i="12"/>
  <c r="CM320" i="18"/>
  <c r="S320" i="12"/>
  <c r="B106" i="18"/>
  <c r="E106" i="18"/>
  <c r="B148" i="18"/>
  <c r="E148" i="18"/>
  <c r="B146" i="18"/>
  <c r="E146" i="18"/>
  <c r="B177" i="18"/>
  <c r="E177" i="18"/>
  <c r="B175" i="18"/>
  <c r="E175" i="18"/>
  <c r="B173" i="18"/>
  <c r="E173" i="18"/>
  <c r="B223" i="18"/>
  <c r="E223" i="18"/>
  <c r="B221" i="18"/>
  <c r="E221" i="18"/>
  <c r="B321" i="18"/>
  <c r="E321" i="18"/>
  <c r="B319" i="18"/>
  <c r="E319" i="18"/>
  <c r="B317" i="18"/>
  <c r="E317" i="18"/>
  <c r="B315" i="18"/>
  <c r="E315" i="18"/>
  <c r="B358" i="18"/>
  <c r="E358" i="18"/>
  <c r="B356" i="18"/>
  <c r="E356" i="18"/>
  <c r="B105" i="18"/>
  <c r="E105" i="18"/>
  <c r="B147" i="18"/>
  <c r="E147" i="18"/>
  <c r="B145" i="18"/>
  <c r="E145" i="18"/>
  <c r="B176" i="18"/>
  <c r="E176" i="18"/>
  <c r="B174" i="18"/>
  <c r="E174" i="18"/>
  <c r="B172" i="18"/>
  <c r="E172" i="18"/>
  <c r="B222" i="18"/>
  <c r="E222" i="18"/>
  <c r="B322" i="18"/>
  <c r="E322" i="18"/>
  <c r="B320" i="18"/>
  <c r="E320" i="18"/>
  <c r="B318" i="18"/>
  <c r="E318" i="18"/>
  <c r="B316" i="18"/>
  <c r="E316" i="18"/>
  <c r="B359" i="18"/>
  <c r="E359" i="18"/>
  <c r="B357" i="18"/>
  <c r="E357" i="18"/>
  <c r="D106" i="18"/>
  <c r="X106" i="12"/>
  <c r="D105" i="18"/>
  <c r="W105" i="12"/>
  <c r="W174" i="12"/>
  <c r="X174" i="12"/>
  <c r="X177" i="12"/>
  <c r="X175" i="12"/>
  <c r="X173" i="12"/>
  <c r="X176" i="12"/>
  <c r="X172" i="12"/>
  <c r="W172" i="12"/>
  <c r="D359" i="18"/>
  <c r="X359" i="12"/>
  <c r="D358" i="18"/>
  <c r="D357" i="18"/>
  <c r="X357" i="12"/>
  <c r="D356" i="18"/>
  <c r="D322" i="18"/>
  <c r="D321" i="18"/>
  <c r="D320" i="18"/>
  <c r="X320" i="12"/>
  <c r="D319" i="18"/>
  <c r="D318" i="18"/>
  <c r="D317" i="18"/>
  <c r="D316" i="18"/>
  <c r="X316" i="12"/>
  <c r="D315" i="18"/>
  <c r="D223" i="18"/>
  <c r="D222" i="18"/>
  <c r="W222" i="12"/>
  <c r="D221" i="18"/>
  <c r="D177" i="18"/>
  <c r="D176" i="18"/>
  <c r="W176" i="12"/>
  <c r="D175" i="18"/>
  <c r="D174" i="18"/>
  <c r="D173" i="18"/>
  <c r="D172" i="18"/>
  <c r="C106" i="18"/>
  <c r="C176" i="18"/>
  <c r="C175" i="18"/>
  <c r="C172" i="18"/>
  <c r="C223" i="18"/>
  <c r="C322" i="18"/>
  <c r="C321" i="18"/>
  <c r="C318" i="18"/>
  <c r="C317" i="18"/>
  <c r="C105" i="18"/>
  <c r="C148" i="18"/>
  <c r="C147" i="18"/>
  <c r="C146" i="18"/>
  <c r="C145" i="18"/>
  <c r="C177" i="18"/>
  <c r="C174" i="18"/>
  <c r="C173" i="18"/>
  <c r="C222" i="18"/>
  <c r="C221" i="18"/>
  <c r="C320" i="18"/>
  <c r="C319" i="18"/>
  <c r="C316" i="18"/>
  <c r="C315" i="18"/>
  <c r="C359" i="18"/>
  <c r="C358" i="18"/>
  <c r="C357" i="18"/>
  <c r="C356" i="18"/>
  <c r="X145" i="12"/>
  <c r="F145" i="12"/>
  <c r="S145" i="12" s="1"/>
  <c r="X146" i="12"/>
  <c r="F146" i="12"/>
  <c r="S146" i="12" s="1"/>
  <c r="F173" i="12"/>
  <c r="S173" i="12" s="1"/>
  <c r="F175" i="12"/>
  <c r="S175" i="12" s="1"/>
  <c r="F177" i="12"/>
  <c r="S177" i="12" s="1"/>
  <c r="X223" i="12"/>
  <c r="F223" i="12"/>
  <c r="S223" i="12" s="1"/>
  <c r="X221" i="12"/>
  <c r="F221" i="12"/>
  <c r="S221" i="12" s="1"/>
  <c r="X315" i="12"/>
  <c r="F315" i="12"/>
  <c r="X317" i="12"/>
  <c r="F317" i="12"/>
  <c r="X319" i="12"/>
  <c r="F319" i="12"/>
  <c r="X321" i="12"/>
  <c r="F321" i="12"/>
  <c r="F357" i="12"/>
  <c r="F359" i="12"/>
  <c r="F106" i="12"/>
  <c r="S106" i="12" s="1"/>
  <c r="X222" i="12"/>
  <c r="X318" i="12"/>
  <c r="X322" i="12"/>
  <c r="X356" i="12"/>
  <c r="X358" i="12"/>
  <c r="X105" i="12"/>
  <c r="W322" i="12"/>
  <c r="W320" i="12"/>
  <c r="W318" i="12"/>
  <c r="W316" i="12"/>
  <c r="F358" i="12"/>
  <c r="F356" i="12"/>
  <c r="T281" i="2" l="1"/>
  <c r="U281" i="2"/>
  <c r="T730" i="2"/>
  <c r="U730" i="2"/>
  <c r="U542" i="2"/>
  <c r="T542" i="2"/>
  <c r="T786" i="2"/>
  <c r="U786" i="2"/>
  <c r="T789" i="2"/>
  <c r="U789" i="2"/>
  <c r="U543" i="2"/>
  <c r="T543" i="2"/>
  <c r="T787" i="2"/>
  <c r="U787" i="2"/>
  <c r="T398" i="2"/>
  <c r="U398" i="2"/>
  <c r="U459" i="2"/>
  <c r="T459" i="2"/>
  <c r="T788" i="2"/>
  <c r="U788" i="2"/>
  <c r="T731" i="2"/>
  <c r="U731" i="2"/>
  <c r="U734" i="2"/>
  <c r="T734" i="2"/>
  <c r="U399" i="2"/>
  <c r="T399" i="2"/>
  <c r="T732" i="2"/>
  <c r="U732" i="2"/>
  <c r="T729" i="2"/>
  <c r="U729" i="2"/>
  <c r="T727" i="2"/>
  <c r="U727" i="2"/>
  <c r="T400" i="2"/>
  <c r="U400" i="2"/>
  <c r="T733" i="2"/>
  <c r="U733" i="2"/>
  <c r="T460" i="2"/>
  <c r="U460" i="2"/>
  <c r="T728" i="2"/>
  <c r="U728" i="2"/>
  <c r="T463" i="2"/>
  <c r="U463" i="2"/>
  <c r="T464" i="2"/>
  <c r="U464" i="2"/>
  <c r="T461" i="2"/>
  <c r="U461" i="2"/>
  <c r="T541" i="2"/>
  <c r="U541" i="2"/>
  <c r="T282" i="2"/>
  <c r="U282" i="2"/>
  <c r="T462" i="2"/>
  <c r="U462" i="2"/>
  <c r="T401" i="2"/>
  <c r="U401" i="2"/>
  <c r="CM356" i="18"/>
  <c r="S356" i="12"/>
  <c r="CM357" i="18"/>
  <c r="S357" i="12"/>
  <c r="CM358" i="18"/>
  <c r="S358" i="12"/>
  <c r="CM359" i="18"/>
  <c r="S359" i="12"/>
  <c r="CM321" i="18"/>
  <c r="S321" i="12"/>
  <c r="CM319" i="18"/>
  <c r="S319" i="12"/>
  <c r="CM317" i="18"/>
  <c r="S317" i="12"/>
  <c r="CM315" i="18"/>
  <c r="S315" i="12"/>
  <c r="W356" i="12"/>
  <c r="W358" i="12"/>
  <c r="W106" i="12"/>
  <c r="W359" i="12"/>
  <c r="W357" i="12"/>
  <c r="W321" i="12"/>
  <c r="W319" i="12"/>
  <c r="W317" i="12"/>
  <c r="W315" i="12"/>
  <c r="W221" i="12"/>
  <c r="W223" i="12"/>
  <c r="W177" i="12"/>
  <c r="W175" i="12"/>
  <c r="W173" i="12"/>
  <c r="W146" i="12"/>
  <c r="W145" i="12"/>
  <c r="CE8" i="18" l="1"/>
  <c r="FL8" i="18"/>
  <c r="CD8" i="18" s="1"/>
  <c r="CE12" i="18"/>
  <c r="FL12" i="18"/>
  <c r="CD12" i="18" s="1"/>
  <c r="CC8" i="18"/>
  <c r="CB8" i="18"/>
  <c r="CC10" i="18"/>
  <c r="CB10" i="18"/>
  <c r="CC12" i="18"/>
  <c r="CB12" i="18"/>
  <c r="EQ12" i="18"/>
  <c r="BI12" i="18" s="1"/>
  <c r="EQ8" i="18"/>
  <c r="BI8" i="18" s="1"/>
  <c r="CL13" i="18" l="1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C150" i="12" l="1"/>
  <c r="AA150" i="12" s="1"/>
  <c r="C151" i="12"/>
  <c r="AA151" i="12" s="1"/>
  <c r="C152" i="12"/>
  <c r="AA152" i="12" s="1"/>
  <c r="C153" i="12"/>
  <c r="AA153" i="12" s="1"/>
  <c r="C154" i="12"/>
  <c r="AA154" i="12" s="1"/>
  <c r="C155" i="12"/>
  <c r="AA155" i="12" s="1"/>
  <c r="C157" i="12"/>
  <c r="AA157" i="12" s="1"/>
  <c r="C158" i="12"/>
  <c r="AA158" i="12" s="1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C156" i="12"/>
  <c r="AA156" i="12" s="1"/>
  <c r="C136" i="12"/>
  <c r="AA136" i="12" s="1"/>
  <c r="C135" i="12"/>
  <c r="AA135" i="12" s="1"/>
  <c r="C134" i="12"/>
  <c r="AA134" i="12" s="1"/>
  <c r="C133" i="12"/>
  <c r="AA133" i="12" s="1"/>
  <c r="C132" i="12"/>
  <c r="AA132" i="12" s="1"/>
  <c r="C131" i="12"/>
  <c r="AA131" i="12" s="1"/>
  <c r="C22" i="12"/>
  <c r="AA22" i="12" s="1"/>
  <c r="C23" i="12"/>
  <c r="AA23" i="12" s="1"/>
  <c r="C24" i="12"/>
  <c r="AA24" i="12" s="1"/>
  <c r="C25" i="12"/>
  <c r="AA25" i="12" s="1"/>
  <c r="K8" i="11"/>
  <c r="M8" i="11" s="1"/>
  <c r="C8" i="11"/>
  <c r="K9" i="11"/>
  <c r="N9" i="11" s="1"/>
  <c r="C9" i="11"/>
  <c r="K801" i="11"/>
  <c r="N801" i="11" s="1"/>
  <c r="K802" i="11"/>
  <c r="N802" i="11" s="1"/>
  <c r="K803" i="11"/>
  <c r="N803" i="11" s="1"/>
  <c r="K804" i="11"/>
  <c r="N804" i="11" s="1"/>
  <c r="K10" i="11"/>
  <c r="N10" i="11" s="1"/>
  <c r="K11" i="11"/>
  <c r="N11" i="11" s="1"/>
  <c r="K12" i="11"/>
  <c r="N12" i="11" s="1"/>
  <c r="K13" i="11"/>
  <c r="N13" i="11" s="1"/>
  <c r="K14" i="11"/>
  <c r="N14" i="11" s="1"/>
  <c r="K15" i="11"/>
  <c r="N15" i="11" s="1"/>
  <c r="K16" i="11"/>
  <c r="N16" i="11" s="1"/>
  <c r="K17" i="11"/>
  <c r="N17" i="11" s="1"/>
  <c r="K18" i="11"/>
  <c r="N18" i="11" s="1"/>
  <c r="K19" i="11"/>
  <c r="N19" i="11" s="1"/>
  <c r="K20" i="11"/>
  <c r="N20" i="11" s="1"/>
  <c r="K21" i="11"/>
  <c r="N21" i="11" s="1"/>
  <c r="K22" i="11"/>
  <c r="N22" i="11" s="1"/>
  <c r="K23" i="11"/>
  <c r="N23" i="11" s="1"/>
  <c r="K24" i="11"/>
  <c r="N24" i="11" s="1"/>
  <c r="K25" i="11"/>
  <c r="N25" i="11" s="1"/>
  <c r="K26" i="11"/>
  <c r="N26" i="11" s="1"/>
  <c r="K27" i="11"/>
  <c r="N27" i="11" s="1"/>
  <c r="K28" i="11"/>
  <c r="N28" i="11" s="1"/>
  <c r="K29" i="11"/>
  <c r="N29" i="11" s="1"/>
  <c r="K30" i="11"/>
  <c r="N30" i="11" s="1"/>
  <c r="K31" i="11"/>
  <c r="N31" i="11" s="1"/>
  <c r="K33" i="11"/>
  <c r="N33" i="11" s="1"/>
  <c r="K34" i="11"/>
  <c r="N34" i="11" s="1"/>
  <c r="K35" i="11"/>
  <c r="N35" i="11" s="1"/>
  <c r="K36" i="11"/>
  <c r="N36" i="11" s="1"/>
  <c r="K37" i="11"/>
  <c r="N37" i="11" s="1"/>
  <c r="K38" i="11"/>
  <c r="N38" i="11" s="1"/>
  <c r="K39" i="11"/>
  <c r="N39" i="11" s="1"/>
  <c r="K40" i="11"/>
  <c r="N40" i="11" s="1"/>
  <c r="K41" i="11"/>
  <c r="N41" i="11" s="1"/>
  <c r="K42" i="11"/>
  <c r="N42" i="11" s="1"/>
  <c r="K43" i="11"/>
  <c r="N43" i="11" s="1"/>
  <c r="K44" i="11"/>
  <c r="N44" i="11" s="1"/>
  <c r="K45" i="11"/>
  <c r="N45" i="11" s="1"/>
  <c r="K46" i="11"/>
  <c r="N46" i="11" s="1"/>
  <c r="K47" i="11"/>
  <c r="N47" i="11" s="1"/>
  <c r="K48" i="11"/>
  <c r="N48" i="11" s="1"/>
  <c r="K49" i="11"/>
  <c r="N49" i="11" s="1"/>
  <c r="K50" i="11"/>
  <c r="N50" i="11" s="1"/>
  <c r="K51" i="11"/>
  <c r="N51" i="11" s="1"/>
  <c r="K52" i="11"/>
  <c r="N52" i="11" s="1"/>
  <c r="K53" i="11"/>
  <c r="N53" i="11" s="1"/>
  <c r="K54" i="11"/>
  <c r="N54" i="11" s="1"/>
  <c r="K55" i="11"/>
  <c r="N55" i="11" s="1"/>
  <c r="K57" i="11"/>
  <c r="N57" i="11" s="1"/>
  <c r="K58" i="11"/>
  <c r="N58" i="11" s="1"/>
  <c r="K59" i="11"/>
  <c r="N59" i="11" s="1"/>
  <c r="K60" i="11"/>
  <c r="N60" i="11" s="1"/>
  <c r="K61" i="11"/>
  <c r="N61" i="11" s="1"/>
  <c r="K62" i="11"/>
  <c r="N62" i="11" s="1"/>
  <c r="K63" i="11"/>
  <c r="N63" i="11" s="1"/>
  <c r="K64" i="11"/>
  <c r="N64" i="11" s="1"/>
  <c r="K65" i="11"/>
  <c r="N65" i="11" s="1"/>
  <c r="K66" i="11"/>
  <c r="N66" i="11" s="1"/>
  <c r="K67" i="11"/>
  <c r="N67" i="11" s="1"/>
  <c r="K68" i="11"/>
  <c r="N68" i="11" s="1"/>
  <c r="K69" i="11"/>
  <c r="N69" i="11" s="1"/>
  <c r="K70" i="11"/>
  <c r="N70" i="11" s="1"/>
  <c r="K71" i="11"/>
  <c r="N71" i="11" s="1"/>
  <c r="K72" i="11"/>
  <c r="N72" i="11" s="1"/>
  <c r="K73" i="11"/>
  <c r="N73" i="11" s="1"/>
  <c r="K74" i="11"/>
  <c r="N74" i="11" s="1"/>
  <c r="K75" i="11"/>
  <c r="N75" i="11" s="1"/>
  <c r="K76" i="11"/>
  <c r="N76" i="11" s="1"/>
  <c r="K77" i="11"/>
  <c r="N77" i="11" s="1"/>
  <c r="K78" i="11"/>
  <c r="N78" i="11" s="1"/>
  <c r="K79" i="11"/>
  <c r="N79" i="11" s="1"/>
  <c r="K91" i="11"/>
  <c r="N91" i="11" s="1"/>
  <c r="K92" i="11"/>
  <c r="N92" i="11" s="1"/>
  <c r="K93" i="11"/>
  <c r="N93" i="11" s="1"/>
  <c r="K94" i="11"/>
  <c r="N94" i="11" s="1"/>
  <c r="K96" i="11"/>
  <c r="N96" i="11" s="1"/>
  <c r="K97" i="11"/>
  <c r="N97" i="11" s="1"/>
  <c r="K98" i="11"/>
  <c r="N98" i="11" s="1"/>
  <c r="K99" i="11"/>
  <c r="N99" i="11" s="1"/>
  <c r="K100" i="11"/>
  <c r="N100" i="11" s="1"/>
  <c r="K101" i="11"/>
  <c r="N101" i="11" s="1"/>
  <c r="K102" i="11"/>
  <c r="N102" i="11" s="1"/>
  <c r="K103" i="11"/>
  <c r="N103" i="11" s="1"/>
  <c r="K105" i="11"/>
  <c r="N105" i="11" s="1"/>
  <c r="K106" i="11"/>
  <c r="N106" i="11" s="1"/>
  <c r="K107" i="11"/>
  <c r="N107" i="11" s="1"/>
  <c r="K108" i="11"/>
  <c r="N108" i="11" s="1"/>
  <c r="K109" i="11"/>
  <c r="N109" i="11" s="1"/>
  <c r="K110" i="11"/>
  <c r="N110" i="11" s="1"/>
  <c r="K111" i="11"/>
  <c r="N111" i="11" s="1"/>
  <c r="K112" i="11"/>
  <c r="N112" i="11" s="1"/>
  <c r="K114" i="11"/>
  <c r="N114" i="11" s="1"/>
  <c r="K115" i="11"/>
  <c r="N115" i="11" s="1"/>
  <c r="K116" i="11"/>
  <c r="N116" i="11" s="1"/>
  <c r="K117" i="11"/>
  <c r="N117" i="11" s="1"/>
  <c r="K118" i="11"/>
  <c r="N118" i="11" s="1"/>
  <c r="K119" i="11"/>
  <c r="N119" i="11" s="1"/>
  <c r="K120" i="11"/>
  <c r="N120" i="11" s="1"/>
  <c r="K122" i="11"/>
  <c r="N122" i="11" s="1"/>
  <c r="K123" i="11"/>
  <c r="N123" i="11" s="1"/>
  <c r="K124" i="11"/>
  <c r="N124" i="11" s="1"/>
  <c r="K125" i="11"/>
  <c r="N125" i="11" s="1"/>
  <c r="K126" i="11"/>
  <c r="N126" i="11" s="1"/>
  <c r="K127" i="11"/>
  <c r="N127" i="11" s="1"/>
  <c r="K129" i="11"/>
  <c r="N129" i="11" s="1"/>
  <c r="K130" i="11"/>
  <c r="N130" i="11" s="1"/>
  <c r="K131" i="11"/>
  <c r="N131" i="11" s="1"/>
  <c r="K132" i="11"/>
  <c r="N132" i="11" s="1"/>
  <c r="K133" i="11"/>
  <c r="N133" i="11" s="1"/>
  <c r="K134" i="11"/>
  <c r="N134" i="11" s="1"/>
  <c r="K135" i="11"/>
  <c r="N135" i="11" s="1"/>
  <c r="K136" i="11"/>
  <c r="N136" i="11" s="1"/>
  <c r="K137" i="11"/>
  <c r="N137" i="11" s="1"/>
  <c r="K138" i="11"/>
  <c r="N138" i="11" s="1"/>
  <c r="K139" i="11"/>
  <c r="N139" i="11" s="1"/>
  <c r="K141" i="11"/>
  <c r="N141" i="11" s="1"/>
  <c r="K142" i="11"/>
  <c r="N142" i="11" s="1"/>
  <c r="K143" i="11"/>
  <c r="N143" i="11" s="1"/>
  <c r="K144" i="11"/>
  <c r="N144" i="11" s="1"/>
  <c r="K145" i="11"/>
  <c r="N145" i="11" s="1"/>
  <c r="K146" i="11"/>
  <c r="N146" i="11" s="1"/>
  <c r="K147" i="11"/>
  <c r="N147" i="11" s="1"/>
  <c r="K148" i="11"/>
  <c r="N148" i="11" s="1"/>
  <c r="K149" i="11"/>
  <c r="N149" i="11" s="1"/>
  <c r="K151" i="11"/>
  <c r="N151" i="11" s="1"/>
  <c r="K152" i="11"/>
  <c r="N152" i="11" s="1"/>
  <c r="K176" i="11"/>
  <c r="N176" i="11" s="1"/>
  <c r="K177" i="11"/>
  <c r="N177" i="11" s="1"/>
  <c r="K178" i="11"/>
  <c r="N178" i="11" s="1"/>
  <c r="K180" i="11"/>
  <c r="N180" i="11" s="1"/>
  <c r="K181" i="11"/>
  <c r="N181" i="11" s="1"/>
  <c r="K182" i="11"/>
  <c r="N182" i="11" s="1"/>
  <c r="K184" i="11"/>
  <c r="N184" i="11" s="1"/>
  <c r="K185" i="11"/>
  <c r="N185" i="11" s="1"/>
  <c r="K186" i="11"/>
  <c r="N186" i="11" s="1"/>
  <c r="K188" i="11"/>
  <c r="N188" i="11" s="1"/>
  <c r="K189" i="11"/>
  <c r="N189" i="11" s="1"/>
  <c r="K190" i="11"/>
  <c r="N190" i="11" s="1"/>
  <c r="K191" i="11"/>
  <c r="N191" i="11" s="1"/>
  <c r="K192" i="11"/>
  <c r="N192" i="11" s="1"/>
  <c r="K194" i="11"/>
  <c r="N194" i="11" s="1"/>
  <c r="K195" i="11"/>
  <c r="N195" i="11" s="1"/>
  <c r="K196" i="11"/>
  <c r="N196" i="11" s="1"/>
  <c r="K197" i="11"/>
  <c r="N197" i="11" s="1"/>
  <c r="K198" i="11"/>
  <c r="N198" i="11" s="1"/>
  <c r="K199" i="11"/>
  <c r="N199" i="11" s="1"/>
  <c r="K200" i="11"/>
  <c r="N200" i="11" s="1"/>
  <c r="K202" i="11"/>
  <c r="N202" i="11" s="1"/>
  <c r="K203" i="11"/>
  <c r="N203" i="11" s="1"/>
  <c r="K204" i="11"/>
  <c r="N204" i="11" s="1"/>
  <c r="K205" i="11"/>
  <c r="N205" i="11" s="1"/>
  <c r="K206" i="11"/>
  <c r="N206" i="11" s="1"/>
  <c r="K207" i="11"/>
  <c r="N207" i="11" s="1"/>
  <c r="K209" i="11"/>
  <c r="N209" i="11" s="1"/>
  <c r="K210" i="11"/>
  <c r="N210" i="11" s="1"/>
  <c r="K211" i="11"/>
  <c r="N211" i="11" s="1"/>
  <c r="K216" i="11"/>
  <c r="N216" i="11" s="1"/>
  <c r="K217" i="11"/>
  <c r="N217" i="11" s="1"/>
  <c r="K223" i="11"/>
  <c r="N223" i="11" s="1"/>
  <c r="K224" i="11"/>
  <c r="N224" i="11" s="1"/>
  <c r="K225" i="11"/>
  <c r="N225" i="11" s="1"/>
  <c r="K246" i="11"/>
  <c r="N246" i="11" s="1"/>
  <c r="K247" i="11"/>
  <c r="N247" i="11" s="1"/>
  <c r="K248" i="11"/>
  <c r="N248" i="11" s="1"/>
  <c r="K249" i="11"/>
  <c r="N249" i="11" s="1"/>
  <c r="K250" i="11"/>
  <c r="N250" i="11" s="1"/>
  <c r="K251" i="11"/>
  <c r="N251" i="11" s="1"/>
  <c r="K252" i="11"/>
  <c r="N252" i="11" s="1"/>
  <c r="K254" i="11"/>
  <c r="N254" i="11" s="1"/>
  <c r="K255" i="11"/>
  <c r="N255" i="11" s="1"/>
  <c r="K256" i="11"/>
  <c r="N256" i="11" s="1"/>
  <c r="K257" i="11"/>
  <c r="N257" i="11" s="1"/>
  <c r="K258" i="11"/>
  <c r="N258" i="11" s="1"/>
  <c r="K259" i="11"/>
  <c r="N259" i="11" s="1"/>
  <c r="K261" i="11"/>
  <c r="N261" i="11" s="1"/>
  <c r="K262" i="11"/>
  <c r="N262" i="11" s="1"/>
  <c r="K263" i="11"/>
  <c r="N263" i="11" s="1"/>
  <c r="K264" i="11"/>
  <c r="N264" i="11" s="1"/>
  <c r="K265" i="11"/>
  <c r="N265" i="11" s="1"/>
  <c r="K267" i="11"/>
  <c r="N267" i="11" s="1"/>
  <c r="K268" i="11"/>
  <c r="N268" i="11" s="1"/>
  <c r="K269" i="11"/>
  <c r="N269" i="11" s="1"/>
  <c r="K270" i="11"/>
  <c r="N270" i="11" s="1"/>
  <c r="K271" i="11"/>
  <c r="N271" i="11" s="1"/>
  <c r="K272" i="11"/>
  <c r="N272" i="11" s="1"/>
  <c r="K273" i="11"/>
  <c r="N273" i="11" s="1"/>
  <c r="K274" i="11"/>
  <c r="N274" i="11" s="1"/>
  <c r="K275" i="11"/>
  <c r="N275" i="11" s="1"/>
  <c r="K277" i="11"/>
  <c r="N277" i="11" s="1"/>
  <c r="K278" i="11"/>
  <c r="N278" i="11" s="1"/>
  <c r="K279" i="11"/>
  <c r="N279" i="11" s="1"/>
  <c r="K280" i="11"/>
  <c r="N280" i="11" s="1"/>
  <c r="K281" i="11"/>
  <c r="N281" i="11" s="1"/>
  <c r="K282" i="11"/>
  <c r="N282" i="11" s="1"/>
  <c r="K284" i="11"/>
  <c r="N284" i="11" s="1"/>
  <c r="K285" i="11"/>
  <c r="N285" i="11" s="1"/>
  <c r="K286" i="11"/>
  <c r="N286" i="11" s="1"/>
  <c r="K288" i="11"/>
  <c r="N288" i="11" s="1"/>
  <c r="K289" i="11"/>
  <c r="N289" i="11" s="1"/>
  <c r="K290" i="11"/>
  <c r="N290" i="11" s="1"/>
  <c r="K292" i="11"/>
  <c r="N292" i="11" s="1"/>
  <c r="K293" i="11"/>
  <c r="N293" i="11" s="1"/>
  <c r="K294" i="11"/>
  <c r="N294" i="11" s="1"/>
  <c r="K295" i="11"/>
  <c r="N295" i="11" s="1"/>
  <c r="K296" i="11"/>
  <c r="N296" i="11" s="1"/>
  <c r="K297" i="11"/>
  <c r="N297" i="11" s="1"/>
  <c r="K299" i="11"/>
  <c r="N299" i="11" s="1"/>
  <c r="K300" i="11"/>
  <c r="N300" i="11" s="1"/>
  <c r="K301" i="11"/>
  <c r="N301" i="11" s="1"/>
  <c r="K321" i="11"/>
  <c r="N321" i="11" s="1"/>
  <c r="K322" i="11"/>
  <c r="N322" i="11" s="1"/>
  <c r="K323" i="11"/>
  <c r="N323" i="11" s="1"/>
  <c r="K324" i="11"/>
  <c r="N324" i="11" s="1"/>
  <c r="K325" i="11"/>
  <c r="N325" i="11" s="1"/>
  <c r="K326" i="11"/>
  <c r="N326" i="11" s="1"/>
  <c r="K327" i="11"/>
  <c r="N327" i="11" s="1"/>
  <c r="K328" i="11"/>
  <c r="N328" i="11" s="1"/>
  <c r="K330" i="11"/>
  <c r="N330" i="11" s="1"/>
  <c r="K331" i="11"/>
  <c r="N331" i="11" s="1"/>
  <c r="K332" i="11"/>
  <c r="N332" i="11" s="1"/>
  <c r="K333" i="11"/>
  <c r="N333" i="11" s="1"/>
  <c r="K334" i="11"/>
  <c r="N334" i="11" s="1"/>
  <c r="K335" i="11"/>
  <c r="N335" i="11" s="1"/>
  <c r="K337" i="11"/>
  <c r="N337" i="11" s="1"/>
  <c r="K338" i="11"/>
  <c r="N338" i="11" s="1"/>
  <c r="K339" i="11"/>
  <c r="N339" i="11" s="1"/>
  <c r="K340" i="11"/>
  <c r="N340" i="11" s="1"/>
  <c r="K341" i="11"/>
  <c r="N341" i="11" s="1"/>
  <c r="K342" i="11"/>
  <c r="N342" i="11" s="1"/>
  <c r="K343" i="11"/>
  <c r="N343" i="11" s="1"/>
  <c r="K346" i="11"/>
  <c r="N346" i="11" s="1"/>
  <c r="K347" i="11"/>
  <c r="N347" i="11" s="1"/>
  <c r="K348" i="11"/>
  <c r="N348" i="11" s="1"/>
  <c r="K349" i="11"/>
  <c r="N349" i="11" s="1"/>
  <c r="K350" i="11"/>
  <c r="N350" i="11" s="1"/>
  <c r="K352" i="11"/>
  <c r="N352" i="11" s="1"/>
  <c r="K353" i="11"/>
  <c r="N353" i="11" s="1"/>
  <c r="K354" i="11"/>
  <c r="N354" i="11" s="1"/>
  <c r="K355" i="11"/>
  <c r="N355" i="11" s="1"/>
  <c r="K356" i="11"/>
  <c r="N356" i="11" s="1"/>
  <c r="K357" i="11"/>
  <c r="N357" i="11" s="1"/>
  <c r="K359" i="11"/>
  <c r="N359" i="11" s="1"/>
  <c r="K360" i="11"/>
  <c r="N360" i="11" s="1"/>
  <c r="K361" i="11"/>
  <c r="N361" i="11" s="1"/>
  <c r="K362" i="11"/>
  <c r="N362" i="11" s="1"/>
  <c r="K363" i="11"/>
  <c r="N363" i="11" s="1"/>
  <c r="K364" i="11"/>
  <c r="N364" i="11" s="1"/>
  <c r="K365" i="11"/>
  <c r="N365" i="11" s="1"/>
  <c r="K366" i="11"/>
  <c r="N366" i="11" s="1"/>
  <c r="K367" i="11"/>
  <c r="N367" i="11" s="1"/>
  <c r="K369" i="11"/>
  <c r="N369" i="11" s="1"/>
  <c r="K370" i="11"/>
  <c r="N370" i="11" s="1"/>
  <c r="K371" i="11"/>
  <c r="N371" i="11" s="1"/>
  <c r="K372" i="11"/>
  <c r="N372" i="11" s="1"/>
  <c r="K373" i="11"/>
  <c r="N373" i="11" s="1"/>
  <c r="K374" i="11"/>
  <c r="N374" i="11" s="1"/>
  <c r="K376" i="11"/>
  <c r="N376" i="11" s="1"/>
  <c r="K377" i="11"/>
  <c r="N377" i="11" s="1"/>
  <c r="K378" i="11"/>
  <c r="N378" i="11" s="1"/>
  <c r="K379" i="11"/>
  <c r="N379" i="11" s="1"/>
  <c r="K380" i="11"/>
  <c r="N380" i="11" s="1"/>
  <c r="K381" i="11"/>
  <c r="N381" i="11" s="1"/>
  <c r="K398" i="11"/>
  <c r="N398" i="11" s="1"/>
  <c r="K399" i="11"/>
  <c r="N399" i="11" s="1"/>
  <c r="K400" i="11"/>
  <c r="N400" i="11" s="1"/>
  <c r="K401" i="11"/>
  <c r="N401" i="11" s="1"/>
  <c r="K402" i="11"/>
  <c r="N402" i="11" s="1"/>
  <c r="K403" i="11"/>
  <c r="N403" i="11" s="1"/>
  <c r="K404" i="11"/>
  <c r="N404" i="11" s="1"/>
  <c r="K405" i="11"/>
  <c r="N405" i="11" s="1"/>
  <c r="K406" i="11"/>
  <c r="N406" i="11" s="1"/>
  <c r="K407" i="11"/>
  <c r="N407" i="11" s="1"/>
  <c r="K408" i="11"/>
  <c r="N408" i="11" s="1"/>
  <c r="K410" i="11"/>
  <c r="N410" i="11" s="1"/>
  <c r="K411" i="11"/>
  <c r="N411" i="11" s="1"/>
  <c r="K413" i="11"/>
  <c r="N413" i="11" s="1"/>
  <c r="K414" i="11"/>
  <c r="N414" i="11" s="1"/>
  <c r="K415" i="11"/>
  <c r="N415" i="11" s="1"/>
  <c r="K416" i="11"/>
  <c r="N416" i="11" s="1"/>
  <c r="K417" i="11"/>
  <c r="N417" i="11" s="1"/>
  <c r="K419" i="11"/>
  <c r="N419" i="11" s="1"/>
  <c r="K420" i="11"/>
  <c r="N420" i="11" s="1"/>
  <c r="K421" i="11"/>
  <c r="N421" i="11" s="1"/>
  <c r="K423" i="11"/>
  <c r="N423" i="11" s="1"/>
  <c r="K424" i="11"/>
  <c r="N424" i="11" s="1"/>
  <c r="K425" i="11"/>
  <c r="N425" i="11" s="1"/>
  <c r="K426" i="11"/>
  <c r="N426" i="11" s="1"/>
  <c r="K427" i="11"/>
  <c r="N427" i="11" s="1"/>
  <c r="K437" i="11"/>
  <c r="N437" i="11" s="1"/>
  <c r="K438" i="11"/>
  <c r="N438" i="11" s="1"/>
  <c r="K440" i="11"/>
  <c r="N440" i="11" s="1"/>
  <c r="K441" i="11"/>
  <c r="N441" i="11" s="1"/>
  <c r="K443" i="11"/>
  <c r="N443" i="11" s="1"/>
  <c r="K444" i="11"/>
  <c r="N444" i="11" s="1"/>
  <c r="K445" i="11"/>
  <c r="N445" i="11" s="1"/>
  <c r="K446" i="11"/>
  <c r="N446" i="11" s="1"/>
  <c r="K447" i="11"/>
  <c r="N447" i="11" s="1"/>
  <c r="K448" i="11"/>
  <c r="N448" i="11" s="1"/>
  <c r="K449" i="11"/>
  <c r="N449" i="11" s="1"/>
  <c r="K450" i="11"/>
  <c r="N450" i="11" s="1"/>
  <c r="K452" i="11"/>
  <c r="N452" i="11" s="1"/>
  <c r="K453" i="11"/>
  <c r="N453" i="11" s="1"/>
  <c r="K454" i="11"/>
  <c r="N454" i="11" s="1"/>
  <c r="K456" i="11"/>
  <c r="N456" i="11" s="1"/>
  <c r="K457" i="11"/>
  <c r="N457" i="11" s="1"/>
  <c r="K458" i="11"/>
  <c r="N458" i="11" s="1"/>
  <c r="K459" i="11"/>
  <c r="N459" i="11" s="1"/>
  <c r="K473" i="11"/>
  <c r="N473" i="11" s="1"/>
  <c r="K474" i="11"/>
  <c r="N474" i="11" s="1"/>
  <c r="K476" i="11"/>
  <c r="N476" i="11" s="1"/>
  <c r="K477" i="11"/>
  <c r="N477" i="11" s="1"/>
  <c r="K479" i="11"/>
  <c r="N479" i="11" s="1"/>
  <c r="K480" i="11"/>
  <c r="N480" i="11" s="1"/>
  <c r="K481" i="11"/>
  <c r="N481" i="11" s="1"/>
  <c r="K482" i="11"/>
  <c r="N482" i="11" s="1"/>
  <c r="K483" i="11"/>
  <c r="N483" i="11" s="1"/>
  <c r="K484" i="11"/>
  <c r="N484" i="11" s="1"/>
  <c r="K485" i="11"/>
  <c r="N485" i="11" s="1"/>
  <c r="K490" i="11"/>
  <c r="N490" i="11" s="1"/>
  <c r="K491" i="11"/>
  <c r="N491" i="11" s="1"/>
  <c r="K492" i="11"/>
  <c r="N492" i="11" s="1"/>
  <c r="K493" i="11"/>
  <c r="N493" i="11" s="1"/>
  <c r="K494" i="11"/>
  <c r="N494" i="11" s="1"/>
  <c r="K496" i="11"/>
  <c r="N496" i="11" s="1"/>
  <c r="K497" i="11"/>
  <c r="N497" i="11" s="1"/>
  <c r="K498" i="11"/>
  <c r="N498" i="11" s="1"/>
  <c r="K503" i="11"/>
  <c r="N503" i="11" s="1"/>
  <c r="K504" i="11"/>
  <c r="N504" i="11" s="1"/>
  <c r="K505" i="11"/>
  <c r="N505" i="11" s="1"/>
  <c r="K506" i="11"/>
  <c r="N506" i="11" s="1"/>
  <c r="K507" i="11"/>
  <c r="N507" i="11" s="1"/>
  <c r="K508" i="11"/>
  <c r="N508" i="11" s="1"/>
  <c r="K509" i="11"/>
  <c r="N509" i="11" s="1"/>
  <c r="K510" i="11"/>
  <c r="N510" i="11" s="1"/>
  <c r="K539" i="11"/>
  <c r="N539" i="11" s="1"/>
  <c r="K540" i="11"/>
  <c r="N540" i="11" s="1"/>
  <c r="K541" i="11"/>
  <c r="N541" i="11" s="1"/>
  <c r="K543" i="11"/>
  <c r="N543" i="11" s="1"/>
  <c r="K544" i="11"/>
  <c r="N544" i="11" s="1"/>
  <c r="K545" i="11"/>
  <c r="N545" i="11" s="1"/>
  <c r="K546" i="11"/>
  <c r="N546" i="11" s="1"/>
  <c r="K547" i="11"/>
  <c r="N547" i="11" s="1"/>
  <c r="K548" i="11"/>
  <c r="N548" i="11" s="1"/>
  <c r="K550" i="11"/>
  <c r="N550" i="11" s="1"/>
  <c r="K551" i="11"/>
  <c r="N551" i="11" s="1"/>
  <c r="K552" i="11"/>
  <c r="N552" i="11" s="1"/>
  <c r="K553" i="11"/>
  <c r="N553" i="11" s="1"/>
  <c r="K555" i="11"/>
  <c r="N555" i="11" s="1"/>
  <c r="K556" i="11"/>
  <c r="N556" i="11" s="1"/>
  <c r="K557" i="11"/>
  <c r="N557" i="11" s="1"/>
  <c r="K558" i="11"/>
  <c r="N558" i="11" s="1"/>
  <c r="K560" i="11"/>
  <c r="N560" i="11" s="1"/>
  <c r="K561" i="11"/>
  <c r="N561" i="11" s="1"/>
  <c r="K562" i="11"/>
  <c r="N562" i="11" s="1"/>
  <c r="K563" i="11"/>
  <c r="N563" i="11" s="1"/>
  <c r="K606" i="11"/>
  <c r="N606" i="11" s="1"/>
  <c r="K607" i="11"/>
  <c r="N607" i="11" s="1"/>
  <c r="K608" i="11"/>
  <c r="N608" i="11" s="1"/>
  <c r="K610" i="11"/>
  <c r="N610" i="11" s="1"/>
  <c r="K611" i="11"/>
  <c r="N611" i="11" s="1"/>
  <c r="K612" i="11"/>
  <c r="N612" i="11" s="1"/>
  <c r="K614" i="11"/>
  <c r="N614" i="11" s="1"/>
  <c r="K615" i="11"/>
  <c r="N615" i="11" s="1"/>
  <c r="K616" i="11"/>
  <c r="N616" i="11" s="1"/>
  <c r="K617" i="11"/>
  <c r="N617" i="11" s="1"/>
  <c r="K618" i="11"/>
  <c r="N618" i="11" s="1"/>
  <c r="K619" i="11"/>
  <c r="N619" i="11" s="1"/>
  <c r="K621" i="11"/>
  <c r="N621" i="11" s="1"/>
  <c r="K622" i="11"/>
  <c r="N622" i="11" s="1"/>
  <c r="K623" i="11"/>
  <c r="N623" i="11" s="1"/>
  <c r="K626" i="11"/>
  <c r="N626" i="11" s="1"/>
  <c r="K627" i="11"/>
  <c r="N627" i="11" s="1"/>
  <c r="K628" i="11"/>
  <c r="N628" i="11" s="1"/>
  <c r="K629" i="11"/>
  <c r="N629" i="11" s="1"/>
  <c r="K630" i="11"/>
  <c r="N630" i="11" s="1"/>
  <c r="K669" i="11"/>
  <c r="N669" i="11" s="1"/>
  <c r="K670" i="11"/>
  <c r="N670" i="11" s="1"/>
  <c r="K671" i="11"/>
  <c r="N671" i="11" s="1"/>
  <c r="K673" i="11"/>
  <c r="N673" i="11" s="1"/>
  <c r="K674" i="11"/>
  <c r="N674" i="11" s="1"/>
  <c r="K675" i="11"/>
  <c r="N675" i="11" s="1"/>
  <c r="K676" i="11"/>
  <c r="N676" i="11" s="1"/>
  <c r="K677" i="11"/>
  <c r="N677" i="11" s="1"/>
  <c r="K679" i="11"/>
  <c r="N679" i="11" s="1"/>
  <c r="K680" i="11"/>
  <c r="N680" i="11" s="1"/>
  <c r="K681" i="11"/>
  <c r="N681" i="11" s="1"/>
  <c r="K682" i="11"/>
  <c r="N682" i="11" s="1"/>
  <c r="K683" i="11"/>
  <c r="N683" i="11" s="1"/>
  <c r="K684" i="11"/>
  <c r="N684" i="11" s="1"/>
  <c r="K685" i="11"/>
  <c r="N685" i="11" s="1"/>
  <c r="K686" i="11"/>
  <c r="N686" i="11" s="1"/>
  <c r="K687" i="11"/>
  <c r="N687" i="11" s="1"/>
  <c r="K688" i="11"/>
  <c r="N688" i="11" s="1"/>
  <c r="K689" i="11"/>
  <c r="N689" i="11" s="1"/>
  <c r="K690" i="11"/>
  <c r="N690" i="11" s="1"/>
  <c r="K691" i="11"/>
  <c r="N691" i="11" s="1"/>
  <c r="K692" i="11"/>
  <c r="N692" i="11" s="1"/>
  <c r="K694" i="11"/>
  <c r="N694" i="11" s="1"/>
  <c r="K695" i="11"/>
  <c r="N695" i="11" s="1"/>
  <c r="K696" i="11"/>
  <c r="N696" i="11" s="1"/>
  <c r="K697" i="11"/>
  <c r="N697" i="11" s="1"/>
  <c r="K698" i="11"/>
  <c r="N698" i="11" s="1"/>
  <c r="K699" i="11"/>
  <c r="N699" i="11" s="1"/>
  <c r="K700" i="11"/>
  <c r="N700" i="11" s="1"/>
  <c r="K701" i="11"/>
  <c r="N701" i="11" s="1"/>
  <c r="K702" i="11"/>
  <c r="N702" i="11" s="1"/>
  <c r="K703" i="11"/>
  <c r="N703" i="11" s="1"/>
  <c r="K705" i="11"/>
  <c r="N705" i="11" s="1"/>
  <c r="K706" i="11"/>
  <c r="N706" i="11" s="1"/>
  <c r="K707" i="11"/>
  <c r="N707" i="11" s="1"/>
  <c r="K709" i="11"/>
  <c r="N709" i="11" s="1"/>
  <c r="K710" i="11"/>
  <c r="N710" i="11" s="1"/>
  <c r="K711" i="11"/>
  <c r="N711" i="11" s="1"/>
  <c r="K712" i="11"/>
  <c r="N712" i="11" s="1"/>
  <c r="K728" i="11"/>
  <c r="N728" i="11" s="1"/>
  <c r="K729" i="11"/>
  <c r="N729" i="11" s="1"/>
  <c r="K731" i="11"/>
  <c r="N731" i="11" s="1"/>
  <c r="K732" i="11"/>
  <c r="N732" i="11" s="1"/>
  <c r="K733" i="11"/>
  <c r="N733" i="11" s="1"/>
  <c r="K735" i="11"/>
  <c r="N735" i="11" s="1"/>
  <c r="K736" i="11"/>
  <c r="N736" i="11" s="1"/>
  <c r="K737" i="11"/>
  <c r="N737" i="11" s="1"/>
  <c r="K738" i="11"/>
  <c r="N738" i="11" s="1"/>
  <c r="K739" i="11"/>
  <c r="N739" i="11" s="1"/>
  <c r="K740" i="11"/>
  <c r="N740" i="11" s="1"/>
  <c r="K741" i="11"/>
  <c r="N741" i="11" s="1"/>
  <c r="K742" i="11"/>
  <c r="N742" i="11" s="1"/>
  <c r="K743" i="11"/>
  <c r="N743" i="11" s="1"/>
  <c r="K749" i="11"/>
  <c r="N749" i="11" s="1"/>
  <c r="K750" i="11"/>
  <c r="N750" i="11" s="1"/>
  <c r="K751" i="11"/>
  <c r="N751" i="11" s="1"/>
  <c r="K752" i="11"/>
  <c r="N752" i="11" s="1"/>
  <c r="K753" i="11"/>
  <c r="N753" i="11" s="1"/>
  <c r="K754" i="11"/>
  <c r="N754" i="11" s="1"/>
  <c r="K756" i="11"/>
  <c r="N756" i="11" s="1"/>
  <c r="K757" i="11"/>
  <c r="N757" i="11" s="1"/>
  <c r="K759" i="11"/>
  <c r="N759" i="11" s="1"/>
  <c r="K760" i="11"/>
  <c r="N760" i="11" s="1"/>
  <c r="K761" i="11"/>
  <c r="N761" i="11" s="1"/>
  <c r="K762" i="11"/>
  <c r="N762" i="11" s="1"/>
  <c r="K763" i="11"/>
  <c r="N763" i="11" s="1"/>
  <c r="K764" i="11"/>
  <c r="N764" i="11" s="1"/>
  <c r="K766" i="11"/>
  <c r="N766" i="11" s="1"/>
  <c r="K767" i="11"/>
  <c r="N767" i="11" s="1"/>
  <c r="K768" i="11"/>
  <c r="N768" i="11" s="1"/>
  <c r="K769" i="11"/>
  <c r="N769" i="11" s="1"/>
  <c r="K770" i="11"/>
  <c r="N770" i="11" s="1"/>
  <c r="K771" i="11"/>
  <c r="N771" i="11" s="1"/>
  <c r="K772" i="11"/>
  <c r="N772" i="11" s="1"/>
  <c r="K773" i="11"/>
  <c r="N773" i="11" s="1"/>
  <c r="K775" i="11"/>
  <c r="N775" i="11" s="1"/>
  <c r="K776" i="11"/>
  <c r="N776" i="11" s="1"/>
  <c r="K777" i="11"/>
  <c r="N777" i="11" s="1"/>
  <c r="K778" i="11"/>
  <c r="N778" i="11" s="1"/>
  <c r="K805" i="11"/>
  <c r="N805" i="11" s="1"/>
  <c r="K806" i="11"/>
  <c r="N806" i="11" s="1"/>
  <c r="K807" i="11"/>
  <c r="N807" i="11" s="1"/>
  <c r="K808" i="11"/>
  <c r="N808" i="11" s="1"/>
  <c r="K809" i="11"/>
  <c r="N809" i="11" s="1"/>
  <c r="K817" i="11"/>
  <c r="N817" i="11" s="1"/>
  <c r="K818" i="11"/>
  <c r="N818" i="11" s="1"/>
  <c r="K819" i="11"/>
  <c r="N819" i="11" s="1"/>
  <c r="K829" i="11"/>
  <c r="N829" i="11" s="1"/>
  <c r="K830" i="11"/>
  <c r="N830" i="11" s="1"/>
  <c r="K831" i="11"/>
  <c r="N831" i="11" s="1"/>
  <c r="K832" i="11"/>
  <c r="N832" i="11" s="1"/>
  <c r="K833" i="11"/>
  <c r="N833" i="11" s="1"/>
  <c r="K834" i="11"/>
  <c r="N834" i="11" s="1"/>
  <c r="K835" i="11"/>
  <c r="N835" i="11" s="1"/>
  <c r="K836" i="11"/>
  <c r="N836" i="11" s="1"/>
  <c r="K837" i="11"/>
  <c r="N837" i="11" s="1"/>
  <c r="K838" i="11"/>
  <c r="N838" i="11" s="1"/>
  <c r="K839" i="11"/>
  <c r="N839" i="11" s="1"/>
  <c r="K840" i="11"/>
  <c r="N840" i="11" s="1"/>
  <c r="K842" i="11"/>
  <c r="N842" i="11" s="1"/>
  <c r="K843" i="11"/>
  <c r="N843" i="11" s="1"/>
  <c r="K844" i="11"/>
  <c r="N844" i="11" s="1"/>
  <c r="K845" i="11"/>
  <c r="N845" i="11" s="1"/>
  <c r="K847" i="11"/>
  <c r="N847" i="11" s="1"/>
  <c r="K848" i="11"/>
  <c r="N848" i="11" s="1"/>
  <c r="K849" i="11"/>
  <c r="N849" i="11" s="1"/>
  <c r="K850" i="11"/>
  <c r="N850" i="11" s="1"/>
  <c r="K851" i="11"/>
  <c r="N851" i="11" s="1"/>
  <c r="K853" i="11"/>
  <c r="N853" i="11" s="1"/>
  <c r="K854" i="11"/>
  <c r="N854" i="11" s="1"/>
  <c r="K855" i="11"/>
  <c r="N855" i="11" s="1"/>
  <c r="K856" i="11"/>
  <c r="N856" i="11" s="1"/>
  <c r="K857" i="11"/>
  <c r="N857" i="11" s="1"/>
  <c r="K858" i="11"/>
  <c r="N858" i="11" s="1"/>
  <c r="K859" i="11"/>
  <c r="N859" i="11" s="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91" i="11"/>
  <c r="C92" i="11"/>
  <c r="C93" i="11"/>
  <c r="C94" i="11"/>
  <c r="C96" i="11"/>
  <c r="C97" i="11"/>
  <c r="C98" i="11"/>
  <c r="C99" i="11"/>
  <c r="C100" i="11"/>
  <c r="C101" i="11"/>
  <c r="C102" i="11"/>
  <c r="C103" i="11"/>
  <c r="C105" i="11"/>
  <c r="C106" i="11"/>
  <c r="C107" i="11"/>
  <c r="C108" i="11"/>
  <c r="C109" i="11"/>
  <c r="C110" i="11"/>
  <c r="C111" i="11"/>
  <c r="C112" i="11"/>
  <c r="C114" i="11"/>
  <c r="C115" i="11"/>
  <c r="C116" i="11"/>
  <c r="C117" i="11"/>
  <c r="C118" i="11"/>
  <c r="C119" i="11"/>
  <c r="C120" i="11"/>
  <c r="C122" i="11"/>
  <c r="C123" i="11"/>
  <c r="C124" i="11"/>
  <c r="C125" i="11"/>
  <c r="C126" i="11"/>
  <c r="C127" i="11"/>
  <c r="C141" i="11"/>
  <c r="C142" i="11"/>
  <c r="C143" i="11"/>
  <c r="C144" i="11"/>
  <c r="C145" i="11"/>
  <c r="C146" i="11"/>
  <c r="C147" i="11"/>
  <c r="C148" i="11"/>
  <c r="C149" i="11"/>
  <c r="C151" i="11"/>
  <c r="C152" i="11"/>
  <c r="C176" i="11"/>
  <c r="C177" i="11"/>
  <c r="C178" i="11"/>
  <c r="C180" i="11"/>
  <c r="C181" i="11"/>
  <c r="C182" i="11"/>
  <c r="C184" i="11"/>
  <c r="C185" i="11"/>
  <c r="C186" i="11"/>
  <c r="C188" i="11"/>
  <c r="C189" i="11"/>
  <c r="C190" i="11"/>
  <c r="C191" i="11"/>
  <c r="C192" i="11"/>
  <c r="C194" i="11"/>
  <c r="C195" i="11"/>
  <c r="C196" i="11"/>
  <c r="C197" i="11"/>
  <c r="C198" i="11"/>
  <c r="C199" i="11"/>
  <c r="C200" i="11"/>
  <c r="C202" i="11"/>
  <c r="C203" i="11"/>
  <c r="C204" i="11"/>
  <c r="C205" i="11"/>
  <c r="C206" i="11"/>
  <c r="C207" i="11"/>
  <c r="C209" i="11"/>
  <c r="C210" i="11"/>
  <c r="C211" i="11"/>
  <c r="C216" i="11"/>
  <c r="C217" i="11"/>
  <c r="C219" i="11"/>
  <c r="C220" i="11"/>
  <c r="C221" i="11"/>
  <c r="C223" i="11"/>
  <c r="C224" i="11"/>
  <c r="C225" i="11"/>
  <c r="C246" i="11"/>
  <c r="C247" i="11"/>
  <c r="C248" i="11"/>
  <c r="C249" i="11"/>
  <c r="C250" i="11"/>
  <c r="C251" i="11"/>
  <c r="C252" i="11"/>
  <c r="C254" i="11"/>
  <c r="C255" i="11"/>
  <c r="C256" i="11"/>
  <c r="C257" i="11"/>
  <c r="C258" i="11"/>
  <c r="C259" i="11"/>
  <c r="C261" i="11"/>
  <c r="C262" i="11"/>
  <c r="C263" i="11"/>
  <c r="C264" i="11"/>
  <c r="C265" i="11"/>
  <c r="C267" i="11"/>
  <c r="C268" i="11"/>
  <c r="C269" i="11"/>
  <c r="C270" i="11"/>
  <c r="C271" i="11"/>
  <c r="C272" i="11"/>
  <c r="C273" i="11"/>
  <c r="C274" i="11"/>
  <c r="C275" i="11"/>
  <c r="C277" i="11"/>
  <c r="C278" i="11"/>
  <c r="C279" i="11"/>
  <c r="C280" i="11"/>
  <c r="C281" i="11"/>
  <c r="C282" i="11"/>
  <c r="C284" i="11"/>
  <c r="C285" i="11"/>
  <c r="C286" i="11"/>
  <c r="C288" i="11"/>
  <c r="C289" i="11"/>
  <c r="C290" i="11"/>
  <c r="C292" i="11"/>
  <c r="C293" i="11"/>
  <c r="C294" i="11"/>
  <c r="C295" i="11"/>
  <c r="C296" i="11"/>
  <c r="C297" i="11"/>
  <c r="C299" i="11"/>
  <c r="C300" i="11"/>
  <c r="C301" i="11"/>
  <c r="C321" i="11"/>
  <c r="C322" i="11"/>
  <c r="C323" i="11"/>
  <c r="C324" i="11"/>
  <c r="C325" i="11"/>
  <c r="C326" i="11"/>
  <c r="C327" i="11"/>
  <c r="C328" i="11"/>
  <c r="C330" i="11"/>
  <c r="C331" i="11"/>
  <c r="C332" i="11"/>
  <c r="C333" i="11"/>
  <c r="C334" i="11"/>
  <c r="C335" i="11"/>
  <c r="C337" i="11"/>
  <c r="C338" i="11"/>
  <c r="C339" i="11"/>
  <c r="C340" i="11"/>
  <c r="C341" i="11"/>
  <c r="C342" i="11"/>
  <c r="C343" i="11"/>
  <c r="C352" i="11"/>
  <c r="C353" i="11"/>
  <c r="C354" i="11"/>
  <c r="C355" i="11"/>
  <c r="C356" i="11"/>
  <c r="C357" i="11"/>
  <c r="C359" i="11"/>
  <c r="C360" i="11"/>
  <c r="C361" i="11"/>
  <c r="C362" i="11"/>
  <c r="C363" i="11"/>
  <c r="C364" i="11"/>
  <c r="C365" i="11"/>
  <c r="C366" i="11"/>
  <c r="C367" i="11"/>
  <c r="C369" i="11"/>
  <c r="C370" i="11"/>
  <c r="C371" i="11"/>
  <c r="C372" i="11"/>
  <c r="C373" i="11"/>
  <c r="C374" i="11"/>
  <c r="C376" i="11"/>
  <c r="C377" i="11"/>
  <c r="C378" i="11"/>
  <c r="C379" i="11"/>
  <c r="C380" i="11"/>
  <c r="C381" i="11"/>
  <c r="C398" i="11"/>
  <c r="C399" i="11"/>
  <c r="C400" i="11"/>
  <c r="C401" i="11"/>
  <c r="C402" i="11"/>
  <c r="C403" i="11"/>
  <c r="C404" i="11"/>
  <c r="C405" i="11"/>
  <c r="C406" i="11"/>
  <c r="C407" i="11"/>
  <c r="C408" i="11"/>
  <c r="C410" i="11"/>
  <c r="C411" i="11"/>
  <c r="C413" i="11"/>
  <c r="C414" i="11"/>
  <c r="C415" i="11"/>
  <c r="C416" i="11"/>
  <c r="C417" i="11"/>
  <c r="C419" i="11"/>
  <c r="C420" i="11"/>
  <c r="C421" i="11"/>
  <c r="C423" i="11"/>
  <c r="C424" i="11"/>
  <c r="C425" i="11"/>
  <c r="C426" i="11"/>
  <c r="C427" i="11"/>
  <c r="C429" i="11"/>
  <c r="C430" i="11"/>
  <c r="C431" i="11"/>
  <c r="C432" i="11"/>
  <c r="C433" i="11"/>
  <c r="C434" i="11"/>
  <c r="C435" i="11"/>
  <c r="C437" i="11"/>
  <c r="C438" i="11"/>
  <c r="C440" i="11"/>
  <c r="C441" i="11"/>
  <c r="C443" i="11"/>
  <c r="C444" i="11"/>
  <c r="C445" i="11"/>
  <c r="C446" i="11"/>
  <c r="C447" i="11"/>
  <c r="C448" i="11"/>
  <c r="C449" i="11"/>
  <c r="C450" i="11"/>
  <c r="C452" i="11"/>
  <c r="C453" i="11"/>
  <c r="C454" i="11"/>
  <c r="C456" i="11"/>
  <c r="C457" i="11"/>
  <c r="C458" i="11"/>
  <c r="C459" i="11"/>
  <c r="C473" i="11"/>
  <c r="C474" i="11"/>
  <c r="C479" i="11"/>
  <c r="C480" i="11"/>
  <c r="C481" i="11"/>
  <c r="C482" i="11"/>
  <c r="C483" i="11"/>
  <c r="C484" i="11"/>
  <c r="C485" i="11"/>
  <c r="C490" i="11"/>
  <c r="C491" i="11"/>
  <c r="C492" i="11"/>
  <c r="C493" i="11"/>
  <c r="C494" i="11"/>
  <c r="C496" i="11"/>
  <c r="C497" i="11"/>
  <c r="C498" i="11"/>
  <c r="C503" i="11"/>
  <c r="C504" i="11"/>
  <c r="C505" i="11"/>
  <c r="C506" i="11"/>
  <c r="C507" i="11"/>
  <c r="C508" i="11"/>
  <c r="C509" i="11"/>
  <c r="C510" i="11"/>
  <c r="C539" i="11"/>
  <c r="C540" i="11"/>
  <c r="C541" i="11"/>
  <c r="C543" i="11"/>
  <c r="C544" i="11"/>
  <c r="C545" i="11"/>
  <c r="C546" i="11"/>
  <c r="C547" i="11"/>
  <c r="C548" i="11"/>
  <c r="C550" i="11"/>
  <c r="C551" i="11"/>
  <c r="C552" i="11"/>
  <c r="C553" i="11"/>
  <c r="C555" i="11"/>
  <c r="C556" i="11"/>
  <c r="C557" i="11"/>
  <c r="C558" i="11"/>
  <c r="C560" i="11"/>
  <c r="C561" i="11"/>
  <c r="C562" i="11"/>
  <c r="C563" i="11"/>
  <c r="C606" i="11"/>
  <c r="C607" i="11"/>
  <c r="C608" i="11"/>
  <c r="C610" i="11"/>
  <c r="C611" i="11"/>
  <c r="C612" i="11"/>
  <c r="C614" i="11"/>
  <c r="C615" i="11"/>
  <c r="C616" i="11"/>
  <c r="C617" i="11"/>
  <c r="C618" i="11"/>
  <c r="C619" i="11"/>
  <c r="C621" i="11"/>
  <c r="C622" i="11"/>
  <c r="C623" i="11"/>
  <c r="C625" i="11"/>
  <c r="C626" i="11"/>
  <c r="C627" i="11"/>
  <c r="C628" i="11"/>
  <c r="C629" i="11"/>
  <c r="C630" i="11"/>
  <c r="C632" i="11"/>
  <c r="C633" i="11"/>
  <c r="C634" i="11"/>
  <c r="C669" i="11"/>
  <c r="C670" i="11"/>
  <c r="C671" i="11"/>
  <c r="C673" i="11"/>
  <c r="C674" i="11"/>
  <c r="C675" i="11"/>
  <c r="C676" i="11"/>
  <c r="C677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4" i="11"/>
  <c r="C695" i="11"/>
  <c r="C696" i="11"/>
  <c r="C697" i="11"/>
  <c r="C698" i="11"/>
  <c r="C699" i="11"/>
  <c r="C700" i="11"/>
  <c r="C701" i="11"/>
  <c r="C702" i="11"/>
  <c r="C703" i="11"/>
  <c r="C705" i="11"/>
  <c r="C706" i="11"/>
  <c r="C707" i="11"/>
  <c r="C709" i="11"/>
  <c r="C710" i="11"/>
  <c r="C711" i="11"/>
  <c r="C712" i="11"/>
  <c r="C728" i="11"/>
  <c r="C729" i="11"/>
  <c r="C731" i="11"/>
  <c r="C732" i="11"/>
  <c r="C733" i="11"/>
  <c r="C735" i="11"/>
  <c r="C736" i="11"/>
  <c r="C737" i="11"/>
  <c r="C738" i="11"/>
  <c r="C739" i="11"/>
  <c r="C740" i="11"/>
  <c r="C741" i="11"/>
  <c r="C742" i="11"/>
  <c r="C743" i="11"/>
  <c r="C745" i="11"/>
  <c r="C746" i="11"/>
  <c r="C747" i="11"/>
  <c r="C749" i="11"/>
  <c r="C750" i="11"/>
  <c r="C751" i="11"/>
  <c r="C752" i="11"/>
  <c r="C753" i="11"/>
  <c r="C754" i="11"/>
  <c r="C756" i="11"/>
  <c r="C757" i="11"/>
  <c r="C759" i="11"/>
  <c r="C760" i="11"/>
  <c r="C761" i="11"/>
  <c r="C762" i="11"/>
  <c r="C763" i="11"/>
  <c r="C764" i="11"/>
  <c r="C766" i="11"/>
  <c r="C767" i="11"/>
  <c r="C768" i="11"/>
  <c r="C769" i="11"/>
  <c r="C770" i="11"/>
  <c r="C771" i="11"/>
  <c r="C772" i="11"/>
  <c r="C773" i="11"/>
  <c r="C775" i="11"/>
  <c r="C776" i="11"/>
  <c r="C777" i="11"/>
  <c r="C778" i="11"/>
  <c r="C801" i="11"/>
  <c r="C802" i="11"/>
  <c r="C803" i="11"/>
  <c r="C804" i="11"/>
  <c r="C805" i="11"/>
  <c r="C806" i="11"/>
  <c r="C807" i="11"/>
  <c r="C808" i="11"/>
  <c r="C809" i="11"/>
  <c r="C821" i="11"/>
  <c r="C822" i="11"/>
  <c r="C823" i="11"/>
  <c r="C824" i="11"/>
  <c r="C826" i="11"/>
  <c r="C827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2" i="11"/>
  <c r="C843" i="11"/>
  <c r="C844" i="11"/>
  <c r="C845" i="11"/>
  <c r="C847" i="11"/>
  <c r="C848" i="11"/>
  <c r="C849" i="11"/>
  <c r="C850" i="11"/>
  <c r="C851" i="11"/>
  <c r="C853" i="11"/>
  <c r="C854" i="11"/>
  <c r="C855" i="11"/>
  <c r="C856" i="11"/>
  <c r="C857" i="11"/>
  <c r="C858" i="11"/>
  <c r="C859" i="11"/>
  <c r="C16" i="18"/>
  <c r="C17" i="18"/>
  <c r="C18" i="18"/>
  <c r="C26" i="12"/>
  <c r="AA26" i="12" s="1"/>
  <c r="C27" i="12"/>
  <c r="AA27" i="12" s="1"/>
  <c r="C28" i="12"/>
  <c r="AA28" i="12" s="1"/>
  <c r="C29" i="12"/>
  <c r="AA29" i="12" s="1"/>
  <c r="C30" i="12"/>
  <c r="AA30" i="12" s="1"/>
  <c r="C52" i="12"/>
  <c r="AA52" i="12" s="1"/>
  <c r="C53" i="12"/>
  <c r="AA53" i="12" s="1"/>
  <c r="C54" i="12"/>
  <c r="AA54" i="12" s="1"/>
  <c r="C55" i="12"/>
  <c r="AA55" i="12" s="1"/>
  <c r="C56" i="12"/>
  <c r="AA56" i="12" s="1"/>
  <c r="C57" i="12"/>
  <c r="AA57" i="12" s="1"/>
  <c r="C58" i="12"/>
  <c r="AA58" i="12" s="1"/>
  <c r="C59" i="12"/>
  <c r="AA59" i="12" s="1"/>
  <c r="C60" i="12"/>
  <c r="AA60" i="12" s="1"/>
  <c r="C61" i="12"/>
  <c r="AA61" i="12" s="1"/>
  <c r="C62" i="12"/>
  <c r="AA62" i="12" s="1"/>
  <c r="C82" i="12"/>
  <c r="AA82" i="12" s="1"/>
  <c r="C83" i="12"/>
  <c r="AA83" i="12" s="1"/>
  <c r="C84" i="12"/>
  <c r="AA84" i="12" s="1"/>
  <c r="C85" i="12"/>
  <c r="AA85" i="12" s="1"/>
  <c r="C86" i="12"/>
  <c r="AA86" i="12" s="1"/>
  <c r="C87" i="12"/>
  <c r="AA87" i="12" s="1"/>
  <c r="C88" i="12"/>
  <c r="AA88" i="12" s="1"/>
  <c r="C89" i="12"/>
  <c r="AA89" i="12" s="1"/>
  <c r="C90" i="12"/>
  <c r="AA90" i="12" s="1"/>
  <c r="C93" i="18"/>
  <c r="C94" i="18"/>
  <c r="C108" i="12"/>
  <c r="AA108" i="12" s="1"/>
  <c r="C109" i="12"/>
  <c r="AA109" i="12" s="1"/>
  <c r="C110" i="12"/>
  <c r="AA110" i="12" s="1"/>
  <c r="C111" i="12"/>
  <c r="AA111" i="12" s="1"/>
  <c r="C112" i="12"/>
  <c r="AA112" i="12" s="1"/>
  <c r="C113" i="12"/>
  <c r="AA113" i="12" s="1"/>
  <c r="C114" i="12"/>
  <c r="AA114" i="12" s="1"/>
  <c r="C115" i="12"/>
  <c r="AA115" i="12" s="1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E149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107" i="18"/>
  <c r="A128" i="18"/>
  <c r="A129" i="18"/>
  <c r="A130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E178" i="18"/>
  <c r="A149" i="18"/>
  <c r="C179" i="18"/>
  <c r="C180" i="12"/>
  <c r="AA180" i="12" s="1"/>
  <c r="C181" i="12"/>
  <c r="AA181" i="12" s="1"/>
  <c r="C182" i="12"/>
  <c r="AA182" i="12" s="1"/>
  <c r="C183" i="12"/>
  <c r="AA183" i="12" s="1"/>
  <c r="C184" i="12"/>
  <c r="AA184" i="12" s="1"/>
  <c r="C185" i="12"/>
  <c r="AA185" i="12" s="1"/>
  <c r="C186" i="12"/>
  <c r="AA186" i="12" s="1"/>
  <c r="C187" i="12"/>
  <c r="AA187" i="12" s="1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E224" i="18"/>
  <c r="A178" i="18"/>
  <c r="C226" i="18"/>
  <c r="C227" i="12"/>
  <c r="AA227" i="12" s="1"/>
  <c r="C228" i="12"/>
  <c r="AA228" i="12" s="1"/>
  <c r="C229" i="12"/>
  <c r="AA229" i="12" s="1"/>
  <c r="C230" i="12"/>
  <c r="AA230" i="12" s="1"/>
  <c r="C231" i="12"/>
  <c r="AA231" i="12" s="1"/>
  <c r="C232" i="12"/>
  <c r="AA232" i="12" s="1"/>
  <c r="C233" i="12"/>
  <c r="AA233" i="12" s="1"/>
  <c r="C234" i="12"/>
  <c r="AA234" i="12" s="1"/>
  <c r="C235" i="12"/>
  <c r="AA235" i="12" s="1"/>
  <c r="C236" i="12"/>
  <c r="AA236" i="12" s="1"/>
  <c r="C248" i="12"/>
  <c r="AA248" i="12" s="1"/>
  <c r="C249" i="12"/>
  <c r="AA249" i="12" s="1"/>
  <c r="C250" i="12"/>
  <c r="AA250" i="12" s="1"/>
  <c r="C251" i="12"/>
  <c r="AA251" i="12" s="1"/>
  <c r="C252" i="12"/>
  <c r="AA252" i="12" s="1"/>
  <c r="C253" i="12"/>
  <c r="AA253" i="12" s="1"/>
  <c r="C254" i="12"/>
  <c r="AA254" i="12" s="1"/>
  <c r="C255" i="12"/>
  <c r="AA255" i="12" s="1"/>
  <c r="C263" i="18"/>
  <c r="C266" i="18"/>
  <c r="C282" i="12"/>
  <c r="AA282" i="12" s="1"/>
  <c r="C283" i="12"/>
  <c r="AA283" i="12" s="1"/>
  <c r="C284" i="12"/>
  <c r="AA284" i="12" s="1"/>
  <c r="C285" i="12"/>
  <c r="AA285" i="12" s="1"/>
  <c r="C286" i="12"/>
  <c r="AA286" i="12" s="1"/>
  <c r="C287" i="12"/>
  <c r="AA287" i="12" s="1"/>
  <c r="C324" i="12"/>
  <c r="AA324" i="12" s="1"/>
  <c r="C325" i="12"/>
  <c r="AA325" i="12" s="1"/>
  <c r="C326" i="12"/>
  <c r="AA326" i="12" s="1"/>
  <c r="C327" i="12"/>
  <c r="AA327" i="12" s="1"/>
  <c r="C328" i="12"/>
  <c r="AA328" i="12" s="1"/>
  <c r="C329" i="12"/>
  <c r="AA329" i="12" s="1"/>
  <c r="C21" i="18"/>
  <c r="C51" i="18"/>
  <c r="C80" i="18"/>
  <c r="C81" i="18"/>
  <c r="C107" i="18"/>
  <c r="C128" i="18"/>
  <c r="C129" i="18"/>
  <c r="C130" i="18"/>
  <c r="C149" i="18"/>
  <c r="C178" i="18"/>
  <c r="C224" i="18"/>
  <c r="C225" i="18"/>
  <c r="C247" i="18"/>
  <c r="C281" i="18"/>
  <c r="C323" i="18"/>
  <c r="C360" i="18"/>
  <c r="C361" i="18"/>
  <c r="C362" i="18"/>
  <c r="C363" i="18"/>
  <c r="C364" i="18"/>
  <c r="C365" i="18"/>
  <c r="C366" i="18"/>
  <c r="C367" i="18"/>
  <c r="C368" i="18"/>
  <c r="C369" i="18"/>
  <c r="C370" i="18"/>
  <c r="D32" i="11"/>
  <c r="D56" i="11"/>
  <c r="D80" i="11"/>
  <c r="D89" i="11"/>
  <c r="A91" i="11" s="1"/>
  <c r="A92" i="11" s="1"/>
  <c r="A93" i="11" s="1"/>
  <c r="A94" i="11" s="1"/>
  <c r="D104" i="11"/>
  <c r="D113" i="11"/>
  <c r="D121" i="11"/>
  <c r="D128" i="11"/>
  <c r="D139" i="11"/>
  <c r="D150" i="11"/>
  <c r="D153" i="11"/>
  <c r="B175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73" i="11"/>
  <c r="B172" i="11" s="1"/>
  <c r="B171" i="11" s="1"/>
  <c r="B170" i="11" s="1"/>
  <c r="B169" i="11" s="1"/>
  <c r="B168" i="11" s="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D179" i="11"/>
  <c r="D183" i="11"/>
  <c r="D187" i="11"/>
  <c r="D193" i="11"/>
  <c r="D201" i="11"/>
  <c r="D208" i="11"/>
  <c r="D212" i="11"/>
  <c r="D214" i="11"/>
  <c r="H214" i="11" s="1"/>
  <c r="D218" i="11"/>
  <c r="D222" i="11"/>
  <c r="A227" i="11" s="1"/>
  <c r="H219" i="11"/>
  <c r="H220" i="11"/>
  <c r="H221" i="11"/>
  <c r="D226" i="11"/>
  <c r="A246" i="11" s="1"/>
  <c r="A247" i="11" s="1"/>
  <c r="A248" i="11" s="1"/>
  <c r="A249" i="11" s="1"/>
  <c r="A250" i="11" s="1"/>
  <c r="A251" i="11" s="1"/>
  <c r="A252" i="11" s="1"/>
  <c r="B245" i="11"/>
  <c r="B179" i="11"/>
  <c r="B183" i="11"/>
  <c r="B187" i="11"/>
  <c r="B193" i="11"/>
  <c r="B201" i="11"/>
  <c r="B208" i="11"/>
  <c r="B212" i="11"/>
  <c r="B215" i="11"/>
  <c r="B218" i="11"/>
  <c r="B222" i="11"/>
  <c r="B226" i="11"/>
  <c r="B243" i="11"/>
  <c r="B242" i="11" s="1"/>
  <c r="B241" i="11" s="1"/>
  <c r="B240" i="11" s="1"/>
  <c r="B239" i="11" s="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D253" i="11"/>
  <c r="D260" i="11"/>
  <c r="D266" i="11"/>
  <c r="D276" i="11"/>
  <c r="D283" i="11"/>
  <c r="A285" i="11" s="1"/>
  <c r="D287" i="11"/>
  <c r="D291" i="11"/>
  <c r="D298" i="11"/>
  <c r="A303" i="11" s="1"/>
  <c r="D302" i="11"/>
  <c r="A306" i="11" s="1"/>
  <c r="B320" i="11"/>
  <c r="B319" i="11" s="1"/>
  <c r="B318" i="11" s="1"/>
  <c r="B253" i="11"/>
  <c r="B260" i="11"/>
  <c r="B266" i="11"/>
  <c r="B276" i="11"/>
  <c r="B283" i="11"/>
  <c r="B287" i="11"/>
  <c r="B291" i="11"/>
  <c r="B298" i="11"/>
  <c r="B302" i="11"/>
  <c r="D336" i="11"/>
  <c r="D344" i="11"/>
  <c r="D350" i="11"/>
  <c r="C350" i="11" s="1"/>
  <c r="D358" i="11"/>
  <c r="D368" i="11"/>
  <c r="D375" i="11"/>
  <c r="D382" i="11"/>
  <c r="A398" i="11" s="1"/>
  <c r="A399" i="11" s="1"/>
  <c r="A400" i="11" s="1"/>
  <c r="A401" i="11" s="1"/>
  <c r="A402" i="11" s="1"/>
  <c r="A403" i="11" s="1"/>
  <c r="A404" i="11" s="1"/>
  <c r="A405" i="11" s="1"/>
  <c r="A406" i="11" s="1"/>
  <c r="B329" i="11"/>
  <c r="B336" i="11"/>
  <c r="B344" i="11"/>
  <c r="B351" i="11"/>
  <c r="B358" i="11"/>
  <c r="B368" i="11"/>
  <c r="B375" i="11"/>
  <c r="B382" i="11"/>
  <c r="B395" i="11"/>
  <c r="B394" i="11" s="1"/>
  <c r="B393" i="11" s="1"/>
  <c r="B392" i="11" s="1"/>
  <c r="B391" i="11" s="1"/>
  <c r="B390" i="11" s="1"/>
  <c r="B389" i="11" s="1"/>
  <c r="B388" i="11" s="1"/>
  <c r="B387" i="11" s="1"/>
  <c r="B386" i="11" s="1"/>
  <c r="B385" i="11" s="1"/>
  <c r="B384" i="11" s="1"/>
  <c r="B383" i="11" s="1"/>
  <c r="D409" i="11"/>
  <c r="D412" i="11"/>
  <c r="D418" i="11"/>
  <c r="A420" i="11" s="1"/>
  <c r="D422" i="11"/>
  <c r="D428" i="11"/>
  <c r="D436" i="11"/>
  <c r="H429" i="11"/>
  <c r="H430" i="11"/>
  <c r="H431" i="11"/>
  <c r="H432" i="11"/>
  <c r="H433" i="11"/>
  <c r="H434" i="11"/>
  <c r="H435" i="11"/>
  <c r="D439" i="11"/>
  <c r="D442" i="11"/>
  <c r="D451" i="11"/>
  <c r="A453" i="11" s="1"/>
  <c r="D455" i="11"/>
  <c r="D460" i="11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12" i="11"/>
  <c r="B418" i="11"/>
  <c r="B422" i="11"/>
  <c r="B428" i="11"/>
  <c r="B436" i="11"/>
  <c r="B439" i="11"/>
  <c r="B442" i="11"/>
  <c r="B451" i="11"/>
  <c r="B455" i="11"/>
  <c r="D475" i="11"/>
  <c r="D477" i="11"/>
  <c r="D486" i="11"/>
  <c r="D488" i="11"/>
  <c r="A490" i="11" s="1"/>
  <c r="A491" i="11" s="1"/>
  <c r="A494" i="11" s="1"/>
  <c r="D495" i="11"/>
  <c r="D499" i="11"/>
  <c r="D501" i="11"/>
  <c r="D511" i="11"/>
  <c r="B537" i="11"/>
  <c r="B538" i="11" s="1"/>
  <c r="B475" i="11"/>
  <c r="B478" i="11"/>
  <c r="B486" i="11"/>
  <c r="B489" i="11"/>
  <c r="B495" i="11"/>
  <c r="B499" i="11"/>
  <c r="B502" i="11"/>
  <c r="B511" i="11"/>
  <c r="D542" i="11"/>
  <c r="D549" i="11"/>
  <c r="A551" i="11" s="1"/>
  <c r="D559" i="11"/>
  <c r="D564" i="11"/>
  <c r="A569" i="11" s="1"/>
  <c r="D567" i="11"/>
  <c r="D566" i="11" s="1"/>
  <c r="B604" i="11"/>
  <c r="B605" i="11" s="1"/>
  <c r="B549" i="11"/>
  <c r="B554" i="11"/>
  <c r="B559" i="11"/>
  <c r="B564" i="11"/>
  <c r="B568" i="11"/>
  <c r="K604" i="11"/>
  <c r="D609" i="11"/>
  <c r="D613" i="11"/>
  <c r="D620" i="11"/>
  <c r="D624" i="11"/>
  <c r="D631" i="11"/>
  <c r="H625" i="11"/>
  <c r="R625" i="11" s="1"/>
  <c r="D635" i="11"/>
  <c r="A646" i="11" s="1"/>
  <c r="H632" i="11"/>
  <c r="H633" i="11"/>
  <c r="H634" i="11"/>
  <c r="R634" i="11" s="1"/>
  <c r="K666" i="11"/>
  <c r="D672" i="11"/>
  <c r="D678" i="11"/>
  <c r="D693" i="11"/>
  <c r="D704" i="11"/>
  <c r="A706" i="11" s="1"/>
  <c r="D708" i="11"/>
  <c r="D713" i="11"/>
  <c r="B713" i="11"/>
  <c r="B717" i="11" s="1"/>
  <c r="B672" i="11"/>
  <c r="B678" i="11"/>
  <c r="B693" i="11"/>
  <c r="B704" i="11"/>
  <c r="B708" i="11"/>
  <c r="B715" i="11"/>
  <c r="B716" i="11"/>
  <c r="B718" i="11"/>
  <c r="B719" i="11"/>
  <c r="B720" i="11"/>
  <c r="B721" i="11"/>
  <c r="D730" i="11"/>
  <c r="A732" i="11" s="1"/>
  <c r="D734" i="11"/>
  <c r="D744" i="11"/>
  <c r="D748" i="11"/>
  <c r="H745" i="11"/>
  <c r="H746" i="11"/>
  <c r="H747" i="11"/>
  <c r="D755" i="11"/>
  <c r="A757" i="11" s="1"/>
  <c r="D758" i="11"/>
  <c r="D765" i="11"/>
  <c r="D774" i="11"/>
  <c r="A776" i="11" s="1"/>
  <c r="D779" i="11"/>
  <c r="B800" i="11"/>
  <c r="B730" i="11"/>
  <c r="B734" i="11"/>
  <c r="B744" i="11"/>
  <c r="B748" i="11"/>
  <c r="B755" i="11"/>
  <c r="B758" i="11"/>
  <c r="B765" i="11"/>
  <c r="B774" i="11"/>
  <c r="B779" i="11"/>
  <c r="D810" i="11"/>
  <c r="D814" i="11"/>
  <c r="D813" i="11" s="1"/>
  <c r="D812" i="11" s="1"/>
  <c r="A812" i="11" s="1"/>
  <c r="D819" i="11"/>
  <c r="A826" i="11" s="1"/>
  <c r="A827" i="11" s="1"/>
  <c r="D825" i="11"/>
  <c r="H821" i="11"/>
  <c r="H822" i="11"/>
  <c r="H823" i="11"/>
  <c r="H824" i="11"/>
  <c r="D828" i="11"/>
  <c r="H826" i="11"/>
  <c r="H827" i="11"/>
  <c r="D841" i="11"/>
  <c r="D846" i="11"/>
  <c r="D852" i="11"/>
  <c r="D860" i="11"/>
  <c r="B897" i="11"/>
  <c r="B898" i="11" s="1"/>
  <c r="B815" i="11"/>
  <c r="B820" i="11"/>
  <c r="B825" i="11"/>
  <c r="B828" i="11"/>
  <c r="B841" i="11"/>
  <c r="B846" i="11"/>
  <c r="B852" i="11"/>
  <c r="B860" i="11"/>
  <c r="C3" i="12"/>
  <c r="FR8" i="18"/>
  <c r="CJ8" i="18" s="1"/>
  <c r="FR4" i="18"/>
  <c r="AS4" i="18" s="1"/>
  <c r="CJ4" i="18" s="1"/>
  <c r="CJ10" i="18"/>
  <c r="FS4" i="18"/>
  <c r="AT4" i="18" s="1"/>
  <c r="FT8" i="18"/>
  <c r="CL8" i="18" s="1"/>
  <c r="FT4" i="18"/>
  <c r="AU4" i="18" s="1"/>
  <c r="FT12" i="18"/>
  <c r="CL12" i="18" s="1"/>
  <c r="BH12" i="18"/>
  <c r="AU368" i="18"/>
  <c r="AT368" i="18"/>
  <c r="AS368" i="18"/>
  <c r="AR368" i="18"/>
  <c r="AQ368" i="18"/>
  <c r="AP368" i="18"/>
  <c r="AO368" i="18"/>
  <c r="AN368" i="18"/>
  <c r="AM368" i="18"/>
  <c r="AL368" i="18"/>
  <c r="AK368" i="18"/>
  <c r="AJ368" i="18"/>
  <c r="AI368" i="18"/>
  <c r="AH368" i="18"/>
  <c r="AG368" i="18"/>
  <c r="AF368" i="18"/>
  <c r="AE368" i="18"/>
  <c r="AD368" i="18"/>
  <c r="AC368" i="18"/>
  <c r="AB368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N368" i="18"/>
  <c r="M368" i="18"/>
  <c r="L368" i="18"/>
  <c r="K368" i="18"/>
  <c r="J368" i="18"/>
  <c r="I368" i="18"/>
  <c r="H368" i="18"/>
  <c r="G368" i="18"/>
  <c r="AU365" i="18"/>
  <c r="AT365" i="18"/>
  <c r="AS365" i="18"/>
  <c r="AR365" i="18"/>
  <c r="AQ365" i="18"/>
  <c r="AP365" i="18"/>
  <c r="AO365" i="18"/>
  <c r="AN365" i="18"/>
  <c r="AM365" i="18"/>
  <c r="AL365" i="18"/>
  <c r="AK365" i="18"/>
  <c r="AJ365" i="18"/>
  <c r="AI365" i="18"/>
  <c r="AH365" i="18"/>
  <c r="AG365" i="18"/>
  <c r="AF365" i="18"/>
  <c r="AE365" i="18"/>
  <c r="AD365" i="18"/>
  <c r="AC365" i="18"/>
  <c r="AB365" i="18"/>
  <c r="AA365" i="18"/>
  <c r="Z365" i="18"/>
  <c r="Y365" i="18"/>
  <c r="X365" i="18"/>
  <c r="W365" i="18"/>
  <c r="V365" i="18"/>
  <c r="U365" i="18"/>
  <c r="T365" i="18"/>
  <c r="S365" i="18"/>
  <c r="R365" i="18"/>
  <c r="Q365" i="18"/>
  <c r="P365" i="18"/>
  <c r="O365" i="18"/>
  <c r="N365" i="18"/>
  <c r="M365" i="18"/>
  <c r="L365" i="18"/>
  <c r="K365" i="18"/>
  <c r="J365" i="18"/>
  <c r="I365" i="18"/>
  <c r="H365" i="18"/>
  <c r="G365" i="18"/>
  <c r="C46" i="12"/>
  <c r="AA46" i="12" s="1"/>
  <c r="D46" i="12"/>
  <c r="D46" i="18" s="1"/>
  <c r="D63" i="12"/>
  <c r="D63" i="18" s="1"/>
  <c r="D64" i="12"/>
  <c r="D65" i="12"/>
  <c r="D66" i="12"/>
  <c r="D67" i="12"/>
  <c r="D68" i="12"/>
  <c r="D69" i="12"/>
  <c r="D70" i="12"/>
  <c r="D71" i="12"/>
  <c r="D71" i="18" s="1"/>
  <c r="D72" i="12"/>
  <c r="D73" i="12"/>
  <c r="D220" i="12"/>
  <c r="C220" i="12"/>
  <c r="AA220" i="12" s="1"/>
  <c r="B220" i="12"/>
  <c r="D355" i="12"/>
  <c r="C355" i="12"/>
  <c r="AA355" i="12" s="1"/>
  <c r="B355" i="12"/>
  <c r="D354" i="12"/>
  <c r="C354" i="12"/>
  <c r="AA354" i="12" s="1"/>
  <c r="B354" i="12"/>
  <c r="D280" i="12"/>
  <c r="D280" i="18" s="1"/>
  <c r="C280" i="12"/>
  <c r="AA280" i="12" s="1"/>
  <c r="B280" i="12"/>
  <c r="D279" i="12"/>
  <c r="D279" i="18" s="1"/>
  <c r="C279" i="12"/>
  <c r="AA279" i="12" s="1"/>
  <c r="B279" i="12"/>
  <c r="D278" i="12"/>
  <c r="D278" i="18" s="1"/>
  <c r="C278" i="12"/>
  <c r="AA278" i="12" s="1"/>
  <c r="B278" i="12"/>
  <c r="D127" i="12"/>
  <c r="D127" i="18" s="1"/>
  <c r="C127" i="12"/>
  <c r="AA127" i="12" s="1"/>
  <c r="B127" i="12"/>
  <c r="D126" i="12"/>
  <c r="D126" i="18" s="1"/>
  <c r="C126" i="12"/>
  <c r="AA126" i="12" s="1"/>
  <c r="B126" i="12"/>
  <c r="D104" i="12"/>
  <c r="C104" i="12"/>
  <c r="AA104" i="12" s="1"/>
  <c r="B104" i="12"/>
  <c r="D103" i="12"/>
  <c r="C103" i="12"/>
  <c r="AA103" i="12" s="1"/>
  <c r="B103" i="12"/>
  <c r="D102" i="12"/>
  <c r="C102" i="12"/>
  <c r="AA102" i="12" s="1"/>
  <c r="B102" i="12"/>
  <c r="D78" i="12"/>
  <c r="C78" i="12"/>
  <c r="AA78" i="12" s="1"/>
  <c r="B78" i="12"/>
  <c r="D77" i="12"/>
  <c r="C77" i="12"/>
  <c r="AA77" i="12" s="1"/>
  <c r="B77" i="12"/>
  <c r="D76" i="12"/>
  <c r="C76" i="12"/>
  <c r="AA76" i="12" s="1"/>
  <c r="B76" i="12"/>
  <c r="D75" i="12"/>
  <c r="C75" i="12"/>
  <c r="AA75" i="12" s="1"/>
  <c r="B75" i="12"/>
  <c r="D50" i="12"/>
  <c r="D50" i="18" s="1"/>
  <c r="C50" i="12"/>
  <c r="AA50" i="12" s="1"/>
  <c r="B50" i="12"/>
  <c r="D49" i="12"/>
  <c r="D49" i="18" s="1"/>
  <c r="C49" i="12"/>
  <c r="AA49" i="12" s="1"/>
  <c r="B49" i="12"/>
  <c r="F280" i="12"/>
  <c r="A394" i="11"/>
  <c r="A393" i="11"/>
  <c r="F103" i="12"/>
  <c r="F50" i="12"/>
  <c r="E92" i="21"/>
  <c r="A245" i="18"/>
  <c r="D246" i="12"/>
  <c r="C246" i="12"/>
  <c r="AA246" i="12" s="1"/>
  <c r="B246" i="12"/>
  <c r="D245" i="12"/>
  <c r="C245" i="12"/>
  <c r="AA245" i="12" s="1"/>
  <c r="B245" i="12"/>
  <c r="A243" i="18"/>
  <c r="A242" i="18"/>
  <c r="D243" i="12"/>
  <c r="C243" i="12"/>
  <c r="AA243" i="12" s="1"/>
  <c r="B243" i="12"/>
  <c r="D242" i="12"/>
  <c r="C242" i="12"/>
  <c r="AA242" i="12" s="1"/>
  <c r="B242" i="12"/>
  <c r="A467" i="11"/>
  <c r="CL374" i="18"/>
  <c r="CK374" i="18"/>
  <c r="CJ374" i="18"/>
  <c r="CI374" i="18"/>
  <c r="CH374" i="18"/>
  <c r="CG374" i="18"/>
  <c r="CF374" i="18"/>
  <c r="CE374" i="18"/>
  <c r="CD374" i="18"/>
  <c r="CC374" i="18"/>
  <c r="CB374" i="18"/>
  <c r="CA374" i="18"/>
  <c r="BZ374" i="18"/>
  <c r="BY374" i="18"/>
  <c r="BX374" i="18"/>
  <c r="BW374" i="18"/>
  <c r="BV374" i="18"/>
  <c r="BU374" i="18"/>
  <c r="BT374" i="18"/>
  <c r="BS374" i="18"/>
  <c r="BR374" i="18"/>
  <c r="BQ374" i="18"/>
  <c r="BP374" i="18"/>
  <c r="BO374" i="18"/>
  <c r="BN374" i="18"/>
  <c r="BM374" i="18"/>
  <c r="BL374" i="18"/>
  <c r="BK374" i="18"/>
  <c r="BJ374" i="18"/>
  <c r="BI374" i="18"/>
  <c r="BH374" i="18"/>
  <c r="BG374" i="18"/>
  <c r="BF374" i="18"/>
  <c r="BE374" i="18"/>
  <c r="BD374" i="18"/>
  <c r="BC374" i="18"/>
  <c r="BB374" i="18"/>
  <c r="BA374" i="18"/>
  <c r="AZ374" i="18"/>
  <c r="AY374" i="18"/>
  <c r="AX374" i="18"/>
  <c r="AW374" i="18"/>
  <c r="CL373" i="18"/>
  <c r="CK373" i="18"/>
  <c r="CJ373" i="18"/>
  <c r="CI373" i="18"/>
  <c r="CH373" i="18"/>
  <c r="CG373" i="18"/>
  <c r="CF373" i="18"/>
  <c r="CE373" i="18"/>
  <c r="CD373" i="18"/>
  <c r="CC373" i="18"/>
  <c r="CB373" i="18"/>
  <c r="CA373" i="18"/>
  <c r="BZ373" i="18"/>
  <c r="BY373" i="18"/>
  <c r="BX373" i="18"/>
  <c r="BW373" i="18"/>
  <c r="BV373" i="18"/>
  <c r="BU373" i="18"/>
  <c r="BT373" i="18"/>
  <c r="BS373" i="18"/>
  <c r="BR373" i="18"/>
  <c r="BQ373" i="18"/>
  <c r="BP373" i="18"/>
  <c r="BO373" i="18"/>
  <c r="BN373" i="18"/>
  <c r="BM373" i="18"/>
  <c r="BL373" i="18"/>
  <c r="BK373" i="18"/>
  <c r="BJ373" i="18"/>
  <c r="BI373" i="18"/>
  <c r="BH373" i="18"/>
  <c r="BG373" i="18"/>
  <c r="BF373" i="18"/>
  <c r="BE373" i="18"/>
  <c r="BD373" i="18"/>
  <c r="BC373" i="18"/>
  <c r="BB373" i="18"/>
  <c r="BA373" i="18"/>
  <c r="AZ373" i="18"/>
  <c r="AY373" i="18"/>
  <c r="AX373" i="18"/>
  <c r="AW373" i="18"/>
  <c r="CL372" i="18"/>
  <c r="CK372" i="18"/>
  <c r="CJ372" i="18"/>
  <c r="CI372" i="18"/>
  <c r="CH372" i="18"/>
  <c r="CG372" i="18"/>
  <c r="CF372" i="18"/>
  <c r="CE372" i="18"/>
  <c r="CD372" i="18"/>
  <c r="CC372" i="18"/>
  <c r="CB372" i="18"/>
  <c r="CA372" i="18"/>
  <c r="BZ372" i="18"/>
  <c r="BY372" i="18"/>
  <c r="BX372" i="18"/>
  <c r="BW372" i="18"/>
  <c r="BV372" i="18"/>
  <c r="BU372" i="18"/>
  <c r="BT372" i="18"/>
  <c r="BS372" i="18"/>
  <c r="BR372" i="18"/>
  <c r="BQ372" i="18"/>
  <c r="BP372" i="18"/>
  <c r="BO372" i="18"/>
  <c r="BN372" i="18"/>
  <c r="BM372" i="18"/>
  <c r="BL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AY372" i="18"/>
  <c r="AX372" i="18"/>
  <c r="AW372" i="18"/>
  <c r="A349" i="18"/>
  <c r="A350" i="18"/>
  <c r="A351" i="18"/>
  <c r="B351" i="12"/>
  <c r="C351" i="12"/>
  <c r="AA351" i="12" s="1"/>
  <c r="D351" i="12"/>
  <c r="B352" i="12"/>
  <c r="C352" i="12"/>
  <c r="AA352" i="12" s="1"/>
  <c r="D352" i="12"/>
  <c r="B353" i="12"/>
  <c r="C353" i="12"/>
  <c r="AA353" i="12" s="1"/>
  <c r="D353" i="12"/>
  <c r="D350" i="12"/>
  <c r="C350" i="12"/>
  <c r="AA350" i="12" s="1"/>
  <c r="B350" i="12"/>
  <c r="D277" i="12"/>
  <c r="D277" i="18" s="1"/>
  <c r="C277" i="12"/>
  <c r="AA277" i="12" s="1"/>
  <c r="B277" i="12"/>
  <c r="D276" i="12"/>
  <c r="D276" i="18" s="1"/>
  <c r="C276" i="12"/>
  <c r="AA276" i="12" s="1"/>
  <c r="B276" i="12"/>
  <c r="D275" i="12"/>
  <c r="D275" i="18" s="1"/>
  <c r="C275" i="12"/>
  <c r="AA275" i="12" s="1"/>
  <c r="B275" i="12"/>
  <c r="X277" i="12"/>
  <c r="X275" i="12"/>
  <c r="D144" i="12"/>
  <c r="D144" i="18" s="1"/>
  <c r="C144" i="12"/>
  <c r="AA144" i="12" s="1"/>
  <c r="B144" i="12"/>
  <c r="D143" i="12"/>
  <c r="D143" i="18" s="1"/>
  <c r="C143" i="12"/>
  <c r="AA143" i="12" s="1"/>
  <c r="B143" i="12"/>
  <c r="F143" i="12"/>
  <c r="D125" i="12"/>
  <c r="D125" i="18" s="1"/>
  <c r="C125" i="12"/>
  <c r="AA125" i="12" s="1"/>
  <c r="B125" i="12"/>
  <c r="D124" i="12"/>
  <c r="D124" i="18" s="1"/>
  <c r="C124" i="12"/>
  <c r="AA124" i="12" s="1"/>
  <c r="B124" i="12"/>
  <c r="D123" i="12"/>
  <c r="D123" i="18" s="1"/>
  <c r="C123" i="12"/>
  <c r="AA123" i="12" s="1"/>
  <c r="B123" i="12"/>
  <c r="A392" i="11"/>
  <c r="A391" i="11"/>
  <c r="A390" i="11"/>
  <c r="D101" i="12"/>
  <c r="C101" i="12"/>
  <c r="AA101" i="12" s="1"/>
  <c r="B101" i="12"/>
  <c r="D79" i="12"/>
  <c r="C79" i="12"/>
  <c r="AA79" i="12" s="1"/>
  <c r="B79" i="12"/>
  <c r="D74" i="18"/>
  <c r="B74" i="12"/>
  <c r="C73" i="12"/>
  <c r="AA73" i="12" s="1"/>
  <c r="B73" i="12"/>
  <c r="F74" i="12"/>
  <c r="S74" i="12" s="1"/>
  <c r="BP12" i="18"/>
  <c r="BP10" i="18"/>
  <c r="BP8" i="18"/>
  <c r="CK12" i="18"/>
  <c r="CK11" i="18"/>
  <c r="CK10" i="18"/>
  <c r="CK9" i="18"/>
  <c r="CK8" i="18"/>
  <c r="CK7" i="18"/>
  <c r="BE12" i="18"/>
  <c r="BE11" i="18"/>
  <c r="BE10" i="18"/>
  <c r="BE9" i="18"/>
  <c r="BE8" i="18"/>
  <c r="BE7" i="18"/>
  <c r="BD12" i="18"/>
  <c r="BD11" i="18"/>
  <c r="C64" i="12"/>
  <c r="AA64" i="12" s="1"/>
  <c r="C65" i="12"/>
  <c r="AA65" i="12" s="1"/>
  <c r="C66" i="12"/>
  <c r="AA66" i="12" s="1"/>
  <c r="C67" i="12"/>
  <c r="AA67" i="12" s="1"/>
  <c r="C68" i="12"/>
  <c r="AA68" i="12" s="1"/>
  <c r="C69" i="12"/>
  <c r="AA69" i="12" s="1"/>
  <c r="C70" i="12"/>
  <c r="AA70" i="12" s="1"/>
  <c r="C71" i="12"/>
  <c r="AA71" i="12" s="1"/>
  <c r="C72" i="12"/>
  <c r="AA72" i="12" s="1"/>
  <c r="CI368" i="18"/>
  <c r="CI365" i="18"/>
  <c r="CL10" i="18"/>
  <c r="CJ12" i="18"/>
  <c r="BG12" i="18"/>
  <c r="BD10" i="18"/>
  <c r="E361" i="18"/>
  <c r="D361" i="18"/>
  <c r="B361" i="18"/>
  <c r="A361" i="18"/>
  <c r="E360" i="18"/>
  <c r="D360" i="18"/>
  <c r="B360" i="18"/>
  <c r="A360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E329" i="18"/>
  <c r="D329" i="18"/>
  <c r="A329" i="18"/>
  <c r="E328" i="18"/>
  <c r="D328" i="18"/>
  <c r="A328" i="18"/>
  <c r="E327" i="18"/>
  <c r="D327" i="18"/>
  <c r="A327" i="18"/>
  <c r="E326" i="18"/>
  <c r="D326" i="18"/>
  <c r="A326" i="18"/>
  <c r="E325" i="18"/>
  <c r="D325" i="18"/>
  <c r="A325" i="18"/>
  <c r="E324" i="18"/>
  <c r="D324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E287" i="18"/>
  <c r="D287" i="18"/>
  <c r="A287" i="18"/>
  <c r="E286" i="18"/>
  <c r="D286" i="18"/>
  <c r="A286" i="18"/>
  <c r="E285" i="18"/>
  <c r="D285" i="18"/>
  <c r="A285" i="18"/>
  <c r="E284" i="18"/>
  <c r="D284" i="18"/>
  <c r="A284" i="18"/>
  <c r="E283" i="18"/>
  <c r="D283" i="18"/>
  <c r="A283" i="18"/>
  <c r="E282" i="18"/>
  <c r="D282" i="18"/>
  <c r="E281" i="18"/>
  <c r="D281" i="18"/>
  <c r="B281" i="18"/>
  <c r="A281" i="18"/>
  <c r="A267" i="18"/>
  <c r="A266" i="18"/>
  <c r="A265" i="18"/>
  <c r="A264" i="18"/>
  <c r="D263" i="18"/>
  <c r="A263" i="18"/>
  <c r="A262" i="18"/>
  <c r="A261" i="18"/>
  <c r="A260" i="18"/>
  <c r="A259" i="18"/>
  <c r="A258" i="18"/>
  <c r="A257" i="18"/>
  <c r="A256" i="18"/>
  <c r="E255" i="18"/>
  <c r="D255" i="18"/>
  <c r="A255" i="18"/>
  <c r="E254" i="18"/>
  <c r="D254" i="18"/>
  <c r="A254" i="18"/>
  <c r="E253" i="18"/>
  <c r="D253" i="18"/>
  <c r="A253" i="18"/>
  <c r="E252" i="18"/>
  <c r="D252" i="18"/>
  <c r="A252" i="18"/>
  <c r="E251" i="18"/>
  <c r="D251" i="18"/>
  <c r="A251" i="18"/>
  <c r="E250" i="18"/>
  <c r="D250" i="18"/>
  <c r="A250" i="18"/>
  <c r="E249" i="18"/>
  <c r="D249" i="18"/>
  <c r="A249" i="18"/>
  <c r="E248" i="18"/>
  <c r="D248" i="18"/>
  <c r="E225" i="18"/>
  <c r="D225" i="18"/>
  <c r="B225" i="18"/>
  <c r="A225" i="18"/>
  <c r="D224" i="18"/>
  <c r="B224" i="18"/>
  <c r="A224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D178" i="18"/>
  <c r="B178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D149" i="18"/>
  <c r="B149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B117" i="12"/>
  <c r="C117" i="12"/>
  <c r="AA117" i="12" s="1"/>
  <c r="D117" i="12"/>
  <c r="D117" i="18" s="1"/>
  <c r="B118" i="12"/>
  <c r="C118" i="12"/>
  <c r="AA118" i="12" s="1"/>
  <c r="D118" i="12"/>
  <c r="D118" i="18" s="1"/>
  <c r="B119" i="12"/>
  <c r="C119" i="12"/>
  <c r="AA119" i="12" s="1"/>
  <c r="D119" i="12"/>
  <c r="D119" i="18" s="1"/>
  <c r="B120" i="12"/>
  <c r="C120" i="12"/>
  <c r="AA120" i="12" s="1"/>
  <c r="D120" i="12"/>
  <c r="D120" i="18" s="1"/>
  <c r="B121" i="12"/>
  <c r="C121" i="12"/>
  <c r="AA121" i="12" s="1"/>
  <c r="D121" i="12"/>
  <c r="D121" i="18" s="1"/>
  <c r="B122" i="12"/>
  <c r="C122" i="12"/>
  <c r="AA122" i="12" s="1"/>
  <c r="D122" i="12"/>
  <c r="D122" i="18" s="1"/>
  <c r="E129" i="18"/>
  <c r="D129" i="18"/>
  <c r="B129" i="18"/>
  <c r="E128" i="18"/>
  <c r="D128" i="18"/>
  <c r="B128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B107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B5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D349" i="12"/>
  <c r="C349" i="12"/>
  <c r="AA349" i="12" s="1"/>
  <c r="B349" i="12"/>
  <c r="D348" i="12"/>
  <c r="C348" i="12"/>
  <c r="AA348" i="12" s="1"/>
  <c r="B348" i="12"/>
  <c r="D347" i="12"/>
  <c r="C347" i="12"/>
  <c r="AA347" i="12" s="1"/>
  <c r="B347" i="12"/>
  <c r="D272" i="12"/>
  <c r="D272" i="18" s="1"/>
  <c r="C272" i="12"/>
  <c r="AA272" i="12" s="1"/>
  <c r="B272" i="12"/>
  <c r="D271" i="12"/>
  <c r="D271" i="18" s="1"/>
  <c r="C271" i="12"/>
  <c r="AA271" i="12" s="1"/>
  <c r="B271" i="12"/>
  <c r="D270" i="12"/>
  <c r="D270" i="18" s="1"/>
  <c r="C270" i="12"/>
  <c r="AA270" i="12" s="1"/>
  <c r="B270" i="12"/>
  <c r="D269" i="12"/>
  <c r="D269" i="18" s="1"/>
  <c r="C269" i="12"/>
  <c r="AA269" i="12" s="1"/>
  <c r="B269" i="12"/>
  <c r="D268" i="12"/>
  <c r="D268" i="18" s="1"/>
  <c r="C268" i="12"/>
  <c r="AA268" i="12" s="1"/>
  <c r="B268" i="12"/>
  <c r="D218" i="12"/>
  <c r="C218" i="12"/>
  <c r="AA218" i="12" s="1"/>
  <c r="B218" i="12"/>
  <c r="D217" i="12"/>
  <c r="C217" i="12"/>
  <c r="AA217" i="12" s="1"/>
  <c r="B217" i="12"/>
  <c r="D142" i="12"/>
  <c r="D142" i="18" s="1"/>
  <c r="C142" i="12"/>
  <c r="AA142" i="12" s="1"/>
  <c r="B142" i="12"/>
  <c r="D141" i="12"/>
  <c r="D141" i="18" s="1"/>
  <c r="C141" i="12"/>
  <c r="AA141" i="12" s="1"/>
  <c r="B141" i="12"/>
  <c r="D98" i="12"/>
  <c r="C98" i="12"/>
  <c r="AA98" i="12" s="1"/>
  <c r="B98" i="12"/>
  <c r="D97" i="12"/>
  <c r="C97" i="12"/>
  <c r="AA97" i="12" s="1"/>
  <c r="B97" i="12"/>
  <c r="D96" i="12"/>
  <c r="C96" i="12"/>
  <c r="AA96" i="12" s="1"/>
  <c r="B96" i="12"/>
  <c r="D95" i="12"/>
  <c r="C95" i="12"/>
  <c r="AA95" i="12" s="1"/>
  <c r="B95" i="12"/>
  <c r="B69" i="12"/>
  <c r="B68" i="12"/>
  <c r="B67" i="12"/>
  <c r="B66" i="12"/>
  <c r="B65" i="12"/>
  <c r="D45" i="12"/>
  <c r="D45" i="18" s="1"/>
  <c r="C45" i="12"/>
  <c r="AA45" i="12" s="1"/>
  <c r="B45" i="12"/>
  <c r="D44" i="12"/>
  <c r="D44" i="18" s="1"/>
  <c r="C44" i="12"/>
  <c r="AA44" i="12" s="1"/>
  <c r="B44" i="12"/>
  <c r="D43" i="12"/>
  <c r="D43" i="18" s="1"/>
  <c r="C43" i="12"/>
  <c r="AA43" i="12" s="1"/>
  <c r="B43" i="12"/>
  <c r="D42" i="12"/>
  <c r="D42" i="18" s="1"/>
  <c r="C42" i="12"/>
  <c r="AA42" i="12" s="1"/>
  <c r="B42" i="12"/>
  <c r="X272" i="12"/>
  <c r="X270" i="12"/>
  <c r="F122" i="12"/>
  <c r="F120" i="12"/>
  <c r="A388" i="11"/>
  <c r="A387" i="11"/>
  <c r="A386" i="11"/>
  <c r="A385" i="11"/>
  <c r="A389" i="11"/>
  <c r="F94" i="12"/>
  <c r="S94" i="12" s="1"/>
  <c r="A231" i="11"/>
  <c r="A233" i="11"/>
  <c r="R933" i="11"/>
  <c r="R930" i="11"/>
  <c r="R923" i="11"/>
  <c r="R913" i="11"/>
  <c r="R910" i="11"/>
  <c r="BF12" i="18"/>
  <c r="BH10" i="18"/>
  <c r="BG10" i="18"/>
  <c r="BF10" i="18"/>
  <c r="BH8" i="18"/>
  <c r="BG8" i="18"/>
  <c r="BF8" i="18"/>
  <c r="BD8" i="18"/>
  <c r="B70" i="12"/>
  <c r="A282" i="18"/>
  <c r="D343" i="12"/>
  <c r="C343" i="12"/>
  <c r="AA343" i="12" s="1"/>
  <c r="B343" i="12"/>
  <c r="D344" i="12"/>
  <c r="C344" i="12"/>
  <c r="AA344" i="12" s="1"/>
  <c r="B344" i="12"/>
  <c r="D345" i="12"/>
  <c r="C345" i="12"/>
  <c r="AA345" i="12" s="1"/>
  <c r="B345" i="12"/>
  <c r="D346" i="12"/>
  <c r="C346" i="12"/>
  <c r="AA346" i="12" s="1"/>
  <c r="B346" i="12"/>
  <c r="D308" i="12"/>
  <c r="C308" i="12"/>
  <c r="AA308" i="12" s="1"/>
  <c r="B308" i="12"/>
  <c r="D309" i="12"/>
  <c r="C309" i="12"/>
  <c r="AA309" i="12" s="1"/>
  <c r="B309" i="12"/>
  <c r="D310" i="12"/>
  <c r="C310" i="12"/>
  <c r="AA310" i="12" s="1"/>
  <c r="B310" i="12"/>
  <c r="D311" i="12"/>
  <c r="C311" i="12"/>
  <c r="AA311" i="12" s="1"/>
  <c r="B311" i="12"/>
  <c r="D312" i="12"/>
  <c r="C312" i="12"/>
  <c r="AA312" i="12" s="1"/>
  <c r="B312" i="12"/>
  <c r="D205" i="12"/>
  <c r="C205" i="12"/>
  <c r="AA205" i="12" s="1"/>
  <c r="B205" i="12"/>
  <c r="D206" i="12"/>
  <c r="C206" i="12"/>
  <c r="AA206" i="12" s="1"/>
  <c r="B206" i="12"/>
  <c r="D207" i="12"/>
  <c r="C207" i="12"/>
  <c r="AA207" i="12" s="1"/>
  <c r="B207" i="12"/>
  <c r="D208" i="12"/>
  <c r="C208" i="12"/>
  <c r="AA208" i="12" s="1"/>
  <c r="B208" i="12"/>
  <c r="D209" i="12"/>
  <c r="C209" i="12"/>
  <c r="AA209" i="12" s="1"/>
  <c r="B209" i="12"/>
  <c r="D210" i="12"/>
  <c r="C210" i="12"/>
  <c r="AA210" i="12" s="1"/>
  <c r="B210" i="12"/>
  <c r="D166" i="12"/>
  <c r="C166" i="12"/>
  <c r="AA166" i="12" s="1"/>
  <c r="B166" i="12"/>
  <c r="D167" i="12"/>
  <c r="C167" i="12"/>
  <c r="AA167" i="12" s="1"/>
  <c r="B167" i="12"/>
  <c r="D168" i="12"/>
  <c r="C168" i="12"/>
  <c r="AA168" i="12" s="1"/>
  <c r="B168" i="12"/>
  <c r="D169" i="12"/>
  <c r="C169" i="12"/>
  <c r="AA169" i="12" s="1"/>
  <c r="B169" i="12"/>
  <c r="D138" i="12"/>
  <c r="D138" i="18" s="1"/>
  <c r="C138" i="12"/>
  <c r="AA138" i="12" s="1"/>
  <c r="B138" i="12"/>
  <c r="D139" i="12"/>
  <c r="D139" i="18" s="1"/>
  <c r="C139" i="12"/>
  <c r="AA139" i="12" s="1"/>
  <c r="B139" i="12"/>
  <c r="F216" i="12"/>
  <c r="F214" i="12"/>
  <c r="F212" i="12"/>
  <c r="F196" i="12"/>
  <c r="A788" i="11"/>
  <c r="A789" i="11"/>
  <c r="A790" i="11"/>
  <c r="A787" i="11"/>
  <c r="F139" i="12"/>
  <c r="F344" i="12"/>
  <c r="F340" i="12"/>
  <c r="F339" i="12"/>
  <c r="F338" i="12"/>
  <c r="F306" i="12"/>
  <c r="F307" i="12"/>
  <c r="F309" i="12"/>
  <c r="A372" i="18"/>
  <c r="A248" i="18"/>
  <c r="E247" i="18"/>
  <c r="D247" i="18"/>
  <c r="B247" i="18"/>
  <c r="A247" i="18"/>
  <c r="E236" i="18"/>
  <c r="D236" i="18"/>
  <c r="A236" i="18"/>
  <c r="E235" i="18"/>
  <c r="D235" i="18"/>
  <c r="A235" i="18"/>
  <c r="E234" i="18"/>
  <c r="D234" i="18"/>
  <c r="A234" i="18"/>
  <c r="E233" i="18"/>
  <c r="D233" i="18"/>
  <c r="A233" i="18"/>
  <c r="E232" i="18"/>
  <c r="D232" i="18"/>
  <c r="A232" i="18"/>
  <c r="E231" i="18"/>
  <c r="D231" i="18"/>
  <c r="A231" i="18"/>
  <c r="E230" i="18"/>
  <c r="D230" i="18"/>
  <c r="A230" i="18"/>
  <c r="E229" i="18"/>
  <c r="D229" i="18"/>
  <c r="A229" i="18"/>
  <c r="E228" i="18"/>
  <c r="D228" i="18"/>
  <c r="A228" i="18"/>
  <c r="E227" i="18"/>
  <c r="D227" i="18"/>
  <c r="A227" i="18"/>
  <c r="E226" i="18"/>
  <c r="D226" i="18"/>
  <c r="D244" i="12"/>
  <c r="D241" i="12"/>
  <c r="D240" i="12"/>
  <c r="D239" i="12"/>
  <c r="D238" i="12"/>
  <c r="D237" i="12"/>
  <c r="C244" i="12"/>
  <c r="AA244" i="12" s="1"/>
  <c r="C241" i="12"/>
  <c r="AA241" i="12" s="1"/>
  <c r="C240" i="12"/>
  <c r="AA240" i="12" s="1"/>
  <c r="C239" i="12"/>
  <c r="AA239" i="12" s="1"/>
  <c r="C238" i="12"/>
  <c r="AA238" i="12" s="1"/>
  <c r="C237" i="12"/>
  <c r="AA237" i="12" s="1"/>
  <c r="B244" i="12"/>
  <c r="B241" i="12"/>
  <c r="B240" i="12"/>
  <c r="B239" i="12"/>
  <c r="B238" i="12"/>
  <c r="B237" i="12"/>
  <c r="A239" i="18"/>
  <c r="A238" i="18"/>
  <c r="A465" i="11"/>
  <c r="A463" i="11"/>
  <c r="A240" i="18"/>
  <c r="A237" i="18"/>
  <c r="I179" i="12"/>
  <c r="F179" i="12" s="1"/>
  <c r="I226" i="12"/>
  <c r="F226" i="12" s="1"/>
  <c r="I16" i="12"/>
  <c r="F16" i="12" s="1"/>
  <c r="S16" i="12" s="1"/>
  <c r="J807" i="11"/>
  <c r="I807" i="11"/>
  <c r="O188" i="12"/>
  <c r="F140" i="12"/>
  <c r="F334" i="12"/>
  <c r="F304" i="12"/>
  <c r="F303" i="12"/>
  <c r="F300" i="12"/>
  <c r="F297" i="12"/>
  <c r="F294" i="12"/>
  <c r="F293" i="12"/>
  <c r="F292" i="12"/>
  <c r="X274" i="12"/>
  <c r="F273" i="12"/>
  <c r="X263" i="12"/>
  <c r="F46" i="12"/>
  <c r="X39" i="12"/>
  <c r="F36" i="12"/>
  <c r="F34" i="12"/>
  <c r="F32" i="12"/>
  <c r="O19" i="12"/>
  <c r="L19" i="12" s="1"/>
  <c r="J839" i="11"/>
  <c r="I839" i="11"/>
  <c r="J701" i="11"/>
  <c r="I701" i="11"/>
  <c r="J690" i="11"/>
  <c r="I690" i="11"/>
  <c r="J689" i="11"/>
  <c r="I689" i="11"/>
  <c r="J407" i="11"/>
  <c r="I407" i="11"/>
  <c r="J508" i="11"/>
  <c r="I508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M407" i="11"/>
  <c r="M78" i="11"/>
  <c r="M30" i="11"/>
  <c r="D260" i="12"/>
  <c r="D260" i="18" s="1"/>
  <c r="C260" i="12"/>
  <c r="AA260" i="12" s="1"/>
  <c r="F92" i="21"/>
  <c r="I92" i="21"/>
  <c r="L92" i="21"/>
  <c r="K92" i="21"/>
  <c r="H92" i="21"/>
  <c r="A324" i="18"/>
  <c r="E323" i="18"/>
  <c r="D323" i="18"/>
  <c r="B323" i="18"/>
  <c r="A323" i="18"/>
  <c r="D314" i="12"/>
  <c r="C314" i="12"/>
  <c r="AA314" i="12" s="1"/>
  <c r="B314" i="12"/>
  <c r="D313" i="12"/>
  <c r="C313" i="12"/>
  <c r="AA313" i="12" s="1"/>
  <c r="B313" i="12"/>
  <c r="D307" i="12"/>
  <c r="C307" i="12"/>
  <c r="AA307" i="12" s="1"/>
  <c r="B307" i="12"/>
  <c r="D306" i="12"/>
  <c r="C306" i="12"/>
  <c r="AA306" i="12" s="1"/>
  <c r="B306" i="12"/>
  <c r="D342" i="12"/>
  <c r="C342" i="12"/>
  <c r="AA342" i="12" s="1"/>
  <c r="B342" i="12"/>
  <c r="D305" i="12"/>
  <c r="C305" i="12"/>
  <c r="AA305" i="12" s="1"/>
  <c r="B305" i="12"/>
  <c r="D304" i="12"/>
  <c r="C304" i="12"/>
  <c r="AA304" i="12" s="1"/>
  <c r="B304" i="12"/>
  <c r="D303" i="12"/>
  <c r="C303" i="12"/>
  <c r="AA303" i="12" s="1"/>
  <c r="B303" i="12"/>
  <c r="D302" i="12"/>
  <c r="C302" i="12"/>
  <c r="AA302" i="12" s="1"/>
  <c r="B302" i="12"/>
  <c r="D301" i="12"/>
  <c r="C301" i="12"/>
  <c r="AA301" i="12" s="1"/>
  <c r="B301" i="12"/>
  <c r="D300" i="12"/>
  <c r="C300" i="12"/>
  <c r="AA300" i="12" s="1"/>
  <c r="B300" i="12"/>
  <c r="D341" i="12"/>
  <c r="C341" i="12"/>
  <c r="AA341" i="12" s="1"/>
  <c r="B341" i="12"/>
  <c r="D299" i="12"/>
  <c r="C299" i="12"/>
  <c r="AA299" i="12" s="1"/>
  <c r="B299" i="12"/>
  <c r="D340" i="12"/>
  <c r="C340" i="12"/>
  <c r="AA340" i="12" s="1"/>
  <c r="B340" i="12"/>
  <c r="D298" i="12"/>
  <c r="C298" i="12"/>
  <c r="AA298" i="12" s="1"/>
  <c r="B298" i="12"/>
  <c r="D297" i="12"/>
  <c r="C297" i="12"/>
  <c r="AA297" i="12" s="1"/>
  <c r="B297" i="12"/>
  <c r="D296" i="12"/>
  <c r="C296" i="12"/>
  <c r="AA296" i="12" s="1"/>
  <c r="B296" i="12"/>
  <c r="D295" i="12"/>
  <c r="C295" i="12"/>
  <c r="AA295" i="12" s="1"/>
  <c r="B295" i="12"/>
  <c r="D294" i="12"/>
  <c r="C294" i="12"/>
  <c r="AA294" i="12" s="1"/>
  <c r="B294" i="12"/>
  <c r="D293" i="12"/>
  <c r="C293" i="12"/>
  <c r="AA293" i="12" s="1"/>
  <c r="B293" i="12"/>
  <c r="D292" i="12"/>
  <c r="C292" i="12"/>
  <c r="AA292" i="12" s="1"/>
  <c r="B292" i="12"/>
  <c r="D291" i="12"/>
  <c r="C291" i="12"/>
  <c r="AA291" i="12" s="1"/>
  <c r="B291" i="12"/>
  <c r="D290" i="12"/>
  <c r="C290" i="12"/>
  <c r="AA290" i="12" s="1"/>
  <c r="B290" i="12"/>
  <c r="D289" i="12"/>
  <c r="C289" i="12"/>
  <c r="AA289" i="12" s="1"/>
  <c r="B289" i="12"/>
  <c r="A636" i="11"/>
  <c r="D288" i="12"/>
  <c r="C288" i="12"/>
  <c r="AA288" i="12" s="1"/>
  <c r="B288" i="12"/>
  <c r="A580" i="11"/>
  <c r="A578" i="11"/>
  <c r="A576" i="11"/>
  <c r="A574" i="11"/>
  <c r="A571" i="11"/>
  <c r="E635" i="11"/>
  <c r="A633" i="11"/>
  <c r="A632" i="11"/>
  <c r="E568" i="11"/>
  <c r="E564" i="11"/>
  <c r="J563" i="11"/>
  <c r="I563" i="11"/>
  <c r="J562" i="11"/>
  <c r="I562" i="11"/>
  <c r="J561" i="11"/>
  <c r="I561" i="11"/>
  <c r="A561" i="11"/>
  <c r="M560" i="11"/>
  <c r="J560" i="11"/>
  <c r="I560" i="11"/>
  <c r="A560" i="11"/>
  <c r="A563" i="11" s="1"/>
  <c r="A575" i="11"/>
  <c r="E559" i="11"/>
  <c r="J558" i="11"/>
  <c r="I558" i="11"/>
  <c r="M557" i="11"/>
  <c r="J557" i="11"/>
  <c r="I557" i="11"/>
  <c r="J556" i="11"/>
  <c r="I556" i="11"/>
  <c r="A556" i="11"/>
  <c r="J555" i="11"/>
  <c r="I555" i="11"/>
  <c r="A555" i="11"/>
  <c r="A557" i="11" s="1"/>
  <c r="A558" i="11" s="1"/>
  <c r="E554" i="11"/>
  <c r="J553" i="11"/>
  <c r="I553" i="11"/>
  <c r="J552" i="11"/>
  <c r="I552" i="11"/>
  <c r="J551" i="11"/>
  <c r="I551" i="11"/>
  <c r="M550" i="11"/>
  <c r="J550" i="11"/>
  <c r="I550" i="11"/>
  <c r="A550" i="11"/>
  <c r="A552" i="11" s="1"/>
  <c r="A553" i="11" s="1"/>
  <c r="E549" i="11"/>
  <c r="J548" i="11"/>
  <c r="I548" i="11"/>
  <c r="M547" i="11"/>
  <c r="J547" i="11"/>
  <c r="I547" i="11"/>
  <c r="J546" i="11"/>
  <c r="I546" i="11"/>
  <c r="J545" i="11"/>
  <c r="I545" i="11"/>
  <c r="J544" i="11"/>
  <c r="I544" i="11"/>
  <c r="J543" i="11"/>
  <c r="I543" i="11"/>
  <c r="A543" i="11"/>
  <c r="A544" i="11" s="1"/>
  <c r="A545" i="11" s="1"/>
  <c r="A548" i="11" s="1"/>
  <c r="A634" i="11"/>
  <c r="A562" i="11"/>
  <c r="A573" i="11"/>
  <c r="A385" i="12"/>
  <c r="D256" i="12"/>
  <c r="D256" i="18" s="1"/>
  <c r="C256" i="12"/>
  <c r="AA256" i="12" s="1"/>
  <c r="D257" i="12"/>
  <c r="D257" i="18" s="1"/>
  <c r="D258" i="12"/>
  <c r="D258" i="18" s="1"/>
  <c r="D259" i="12"/>
  <c r="D259" i="18" s="1"/>
  <c r="D261" i="12"/>
  <c r="D261" i="18" s="1"/>
  <c r="D262" i="12"/>
  <c r="D262" i="18" s="1"/>
  <c r="D264" i="12"/>
  <c r="D264" i="18" s="1"/>
  <c r="D265" i="12"/>
  <c r="D265" i="18" s="1"/>
  <c r="D267" i="12"/>
  <c r="D267" i="18" s="1"/>
  <c r="D273" i="12"/>
  <c r="D273" i="18" s="1"/>
  <c r="D274" i="12"/>
  <c r="D274" i="18" s="1"/>
  <c r="D266" i="18"/>
  <c r="D219" i="12"/>
  <c r="C219" i="12"/>
  <c r="AA219" i="12" s="1"/>
  <c r="B219" i="12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J908" i="11"/>
  <c r="J907" i="11"/>
  <c r="J906" i="11"/>
  <c r="J905" i="11"/>
  <c r="J904" i="11"/>
  <c r="J903" i="11"/>
  <c r="J902" i="11"/>
  <c r="EB363" i="18"/>
  <c r="DZ367" i="18"/>
  <c r="EB367" i="18"/>
  <c r="EC363" i="18"/>
  <c r="EA364" i="18"/>
  <c r="EB364" i="18"/>
  <c r="EC364" i="18"/>
  <c r="EC366" i="18"/>
  <c r="EA367" i="18"/>
  <c r="EF4" i="18"/>
  <c r="G4" i="18" s="1"/>
  <c r="AX4" i="18" s="1"/>
  <c r="EG4" i="18"/>
  <c r="H4" i="18" s="1"/>
  <c r="AY4" i="18" s="1"/>
  <c r="EH4" i="18"/>
  <c r="I4" i="18" s="1"/>
  <c r="EI4" i="18"/>
  <c r="J4" i="18" s="1"/>
  <c r="EJ4" i="18"/>
  <c r="K4" i="18" s="1"/>
  <c r="BB4" i="18" s="1"/>
  <c r="EK4" i="18"/>
  <c r="L4" i="18" s="1"/>
  <c r="EL4" i="18"/>
  <c r="M4" i="18" s="1"/>
  <c r="EM4" i="18"/>
  <c r="EN4" i="18"/>
  <c r="O4" i="18" s="1"/>
  <c r="BF4" i="18" s="1"/>
  <c r="BF366" i="18" s="1"/>
  <c r="EO4" i="18"/>
  <c r="EP4" i="18"/>
  <c r="EQ4" i="18"/>
  <c r="ER4" i="18"/>
  <c r="S4" i="18" s="1"/>
  <c r="BJ4" i="18" s="1"/>
  <c r="ES4" i="18"/>
  <c r="T4" i="18" s="1"/>
  <c r="BK4" i="18" s="1"/>
  <c r="ET4" i="18"/>
  <c r="U4" i="18" s="1"/>
  <c r="EU4" i="18"/>
  <c r="EV4" i="18"/>
  <c r="W4" i="18" s="1"/>
  <c r="BN4" i="18" s="1"/>
  <c r="EW4" i="18"/>
  <c r="X4" i="18" s="1"/>
  <c r="BO4" i="18" s="1"/>
  <c r="EX4" i="18"/>
  <c r="EY4" i="18"/>
  <c r="Z4" i="18" s="1"/>
  <c r="EZ4" i="18"/>
  <c r="AA4" i="18" s="1"/>
  <c r="BR4" i="18" s="1"/>
  <c r="FA4" i="18"/>
  <c r="AB4" i="18" s="1"/>
  <c r="BS4" i="18" s="1"/>
  <c r="FB4" i="18"/>
  <c r="AC4" i="18" s="1"/>
  <c r="BT4" i="18" s="1"/>
  <c r="FC4" i="18"/>
  <c r="AD4" i="18" s="1"/>
  <c r="BU4" i="18" s="1"/>
  <c r="FD4" i="18"/>
  <c r="AE4" i="18" s="1"/>
  <c r="BV4" i="18" s="1"/>
  <c r="FE4" i="18"/>
  <c r="AF4" i="18" s="1"/>
  <c r="BW4" i="18" s="1"/>
  <c r="FF4" i="18"/>
  <c r="AG4" i="18" s="1"/>
  <c r="FG4" i="18"/>
  <c r="AH4" i="18" s="1"/>
  <c r="BY4" i="18" s="1"/>
  <c r="FH4" i="18"/>
  <c r="AI4" i="18" s="1"/>
  <c r="BZ4" i="18" s="1"/>
  <c r="FJ4" i="18"/>
  <c r="FK4" i="18"/>
  <c r="FL4" i="18"/>
  <c r="FM4" i="18"/>
  <c r="FN4" i="18"/>
  <c r="AO4" i="18" s="1"/>
  <c r="CF4" i="18" s="1"/>
  <c r="FO4" i="18"/>
  <c r="AP4" i="18" s="1"/>
  <c r="FP4" i="18"/>
  <c r="AQ4" i="18" s="1"/>
  <c r="CH4" i="18" s="1"/>
  <c r="FQ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C15" i="18"/>
  <c r="ET15" i="18" s="1"/>
  <c r="DD15" i="18"/>
  <c r="EU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BJ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EE4" i="18"/>
  <c r="F4" i="18" s="1"/>
  <c r="DZ366" i="18"/>
  <c r="DZ364" i="18"/>
  <c r="DZ363" i="18"/>
  <c r="EC367" i="18"/>
  <c r="EB366" i="18"/>
  <c r="EA366" i="18"/>
  <c r="EA363" i="18"/>
  <c r="I55" i="11"/>
  <c r="B46" i="12"/>
  <c r="D41" i="12"/>
  <c r="D41" i="18" s="1"/>
  <c r="C41" i="12"/>
  <c r="AA41" i="12" s="1"/>
  <c r="B41" i="12"/>
  <c r="D99" i="12"/>
  <c r="C99" i="12"/>
  <c r="AA99" i="12" s="1"/>
  <c r="B99" i="12"/>
  <c r="G364" i="12"/>
  <c r="J364" i="12" s="1"/>
  <c r="G363" i="12"/>
  <c r="H363" i="12" s="1"/>
  <c r="G366" i="12"/>
  <c r="H366" i="12" s="1"/>
  <c r="G367" i="12"/>
  <c r="V370" i="12"/>
  <c r="D215" i="12"/>
  <c r="C215" i="12"/>
  <c r="AA215" i="12" s="1"/>
  <c r="B215" i="12"/>
  <c r="D164" i="12"/>
  <c r="C164" i="12"/>
  <c r="AA164" i="12" s="1"/>
  <c r="B164" i="12"/>
  <c r="D163" i="12"/>
  <c r="C163" i="12"/>
  <c r="AA163" i="12" s="1"/>
  <c r="B163" i="12"/>
  <c r="D162" i="12"/>
  <c r="C162" i="12"/>
  <c r="AA162" i="12" s="1"/>
  <c r="B162" i="12"/>
  <c r="D140" i="12"/>
  <c r="D140" i="18" s="1"/>
  <c r="C140" i="12"/>
  <c r="AA140" i="12" s="1"/>
  <c r="B140" i="12"/>
  <c r="D93" i="12"/>
  <c r="B93" i="12"/>
  <c r="D92" i="12"/>
  <c r="C92" i="12"/>
  <c r="AA92" i="12" s="1"/>
  <c r="B92" i="12"/>
  <c r="B72" i="12"/>
  <c r="B71" i="12"/>
  <c r="B64" i="12"/>
  <c r="D48" i="12"/>
  <c r="D48" i="18" s="1"/>
  <c r="C48" i="12"/>
  <c r="AA48" i="12" s="1"/>
  <c r="B48" i="12"/>
  <c r="A244" i="18"/>
  <c r="A241" i="18"/>
  <c r="A784" i="11"/>
  <c r="A783" i="11"/>
  <c r="A461" i="11"/>
  <c r="A469" i="11"/>
  <c r="E460" i="11"/>
  <c r="J459" i="11"/>
  <c r="I459" i="11"/>
  <c r="J458" i="11"/>
  <c r="I458" i="11"/>
  <c r="J457" i="11"/>
  <c r="I457" i="11"/>
  <c r="M456" i="11"/>
  <c r="J456" i="11"/>
  <c r="I456" i="11"/>
  <c r="A456" i="11"/>
  <c r="A457" i="11" s="1"/>
  <c r="A458" i="11" s="1"/>
  <c r="A459" i="11" s="1"/>
  <c r="A246" i="18"/>
  <c r="A304" i="11"/>
  <c r="A228" i="11"/>
  <c r="D94" i="12"/>
  <c r="B94" i="12"/>
  <c r="D100" i="12"/>
  <c r="C100" i="12"/>
  <c r="AA100" i="12" s="1"/>
  <c r="B100" i="12"/>
  <c r="D137" i="12"/>
  <c r="D137" i="18" s="1"/>
  <c r="C137" i="12"/>
  <c r="AA137" i="12" s="1"/>
  <c r="B137" i="12"/>
  <c r="E713" i="11"/>
  <c r="M712" i="11"/>
  <c r="J712" i="11"/>
  <c r="I712" i="11"/>
  <c r="J711" i="11"/>
  <c r="I711" i="11"/>
  <c r="J710" i="11"/>
  <c r="I710" i="11"/>
  <c r="J709" i="11"/>
  <c r="I709" i="11"/>
  <c r="A709" i="11"/>
  <c r="A710" i="11" s="1"/>
  <c r="A711" i="11" s="1"/>
  <c r="A712" i="11" s="1"/>
  <c r="J420" i="11"/>
  <c r="I420" i="11"/>
  <c r="M836" i="11"/>
  <c r="J836" i="11"/>
  <c r="I836" i="11"/>
  <c r="J776" i="11"/>
  <c r="I776" i="11"/>
  <c r="J622" i="11"/>
  <c r="I622" i="11"/>
  <c r="J483" i="11"/>
  <c r="I483" i="11"/>
  <c r="J72" i="11"/>
  <c r="I72" i="11"/>
  <c r="J52" i="11"/>
  <c r="I52" i="11"/>
  <c r="J29" i="11"/>
  <c r="I29" i="11"/>
  <c r="M72" i="11"/>
  <c r="E672" i="11"/>
  <c r="E382" i="11"/>
  <c r="D337" i="12"/>
  <c r="C337" i="12"/>
  <c r="AA337" i="12" s="1"/>
  <c r="B337" i="12"/>
  <c r="D211" i="12"/>
  <c r="C211" i="12"/>
  <c r="AA211" i="12" s="1"/>
  <c r="B211" i="12"/>
  <c r="D204" i="12"/>
  <c r="C204" i="12"/>
  <c r="AA204" i="12" s="1"/>
  <c r="B204" i="12"/>
  <c r="D203" i="12"/>
  <c r="C203" i="12"/>
  <c r="AA203" i="12" s="1"/>
  <c r="B203" i="12"/>
  <c r="D39" i="12"/>
  <c r="D39" i="18" s="1"/>
  <c r="C39" i="12"/>
  <c r="AA39" i="12" s="1"/>
  <c r="B39" i="12"/>
  <c r="D40" i="12"/>
  <c r="D40" i="18" s="1"/>
  <c r="C40" i="12"/>
  <c r="AA40" i="12" s="1"/>
  <c r="B40" i="12"/>
  <c r="D47" i="12"/>
  <c r="D47" i="18" s="1"/>
  <c r="C47" i="12"/>
  <c r="AA47" i="12" s="1"/>
  <c r="B47" i="12"/>
  <c r="A822" i="11"/>
  <c r="A670" i="11"/>
  <c r="A607" i="11"/>
  <c r="M381" i="11"/>
  <c r="J670" i="11"/>
  <c r="I670" i="11"/>
  <c r="I355" i="11"/>
  <c r="J355" i="11"/>
  <c r="J342" i="11"/>
  <c r="I342" i="11"/>
  <c r="J381" i="11"/>
  <c r="I381" i="11"/>
  <c r="J333" i="11"/>
  <c r="I333" i="11"/>
  <c r="E368" i="11"/>
  <c r="J628" i="11"/>
  <c r="I607" i="11"/>
  <c r="J607" i="11"/>
  <c r="I699" i="11"/>
  <c r="I628" i="11"/>
  <c r="J732" i="11"/>
  <c r="I448" i="11"/>
  <c r="I732" i="11"/>
  <c r="J706" i="11"/>
  <c r="I706" i="11"/>
  <c r="J448" i="11"/>
  <c r="J699" i="11"/>
  <c r="D339" i="12"/>
  <c r="C339" i="12"/>
  <c r="AA339" i="12" s="1"/>
  <c r="B339" i="12"/>
  <c r="C274" i="12"/>
  <c r="AA274" i="12" s="1"/>
  <c r="B274" i="12"/>
  <c r="C273" i="12"/>
  <c r="AA273" i="12" s="1"/>
  <c r="B273" i="12"/>
  <c r="D213" i="12"/>
  <c r="C213" i="12"/>
  <c r="AA213" i="12" s="1"/>
  <c r="B213" i="12"/>
  <c r="D212" i="12"/>
  <c r="C212" i="12"/>
  <c r="AA212" i="12" s="1"/>
  <c r="B212" i="12"/>
  <c r="I627" i="11"/>
  <c r="M627" i="11"/>
  <c r="J627" i="11"/>
  <c r="J617" i="11"/>
  <c r="I617" i="11"/>
  <c r="J492" i="11"/>
  <c r="I492" i="11"/>
  <c r="A492" i="11"/>
  <c r="J482" i="11"/>
  <c r="I482" i="11"/>
  <c r="J447" i="11"/>
  <c r="I447" i="11"/>
  <c r="M453" i="11"/>
  <c r="J453" i="11"/>
  <c r="I453" i="11"/>
  <c r="M857" i="11"/>
  <c r="J857" i="11"/>
  <c r="I857" i="11"/>
  <c r="J834" i="11"/>
  <c r="I834" i="11"/>
  <c r="J366" i="11"/>
  <c r="I366" i="11"/>
  <c r="J380" i="11"/>
  <c r="J295" i="11"/>
  <c r="I295" i="11"/>
  <c r="J273" i="11"/>
  <c r="I273" i="11"/>
  <c r="J258" i="11"/>
  <c r="I258" i="11"/>
  <c r="I380" i="11"/>
  <c r="I817" i="11"/>
  <c r="J817" i="11"/>
  <c r="F80" i="11"/>
  <c r="F79" i="11" s="1"/>
  <c r="F32" i="11"/>
  <c r="F31" i="11" s="1"/>
  <c r="F56" i="11"/>
  <c r="F55" i="11" s="1"/>
  <c r="A2" i="18"/>
  <c r="CN5" i="18"/>
  <c r="AW5" i="18"/>
  <c r="EE5" i="18" s="1"/>
  <c r="BD9" i="18"/>
  <c r="D338" i="12"/>
  <c r="C338" i="12"/>
  <c r="AA338" i="12" s="1"/>
  <c r="B338" i="12"/>
  <c r="D336" i="12"/>
  <c r="C336" i="12"/>
  <c r="AA336" i="12" s="1"/>
  <c r="B336" i="12"/>
  <c r="D335" i="12"/>
  <c r="C335" i="12"/>
  <c r="AA335" i="12" s="1"/>
  <c r="B335" i="12"/>
  <c r="D334" i="12"/>
  <c r="C334" i="12"/>
  <c r="AA334" i="12" s="1"/>
  <c r="B334" i="12"/>
  <c r="D333" i="12"/>
  <c r="C333" i="12"/>
  <c r="AA333" i="12" s="1"/>
  <c r="B333" i="12"/>
  <c r="D332" i="12"/>
  <c r="C332" i="12"/>
  <c r="AA332" i="12" s="1"/>
  <c r="B332" i="12"/>
  <c r="D331" i="12"/>
  <c r="C331" i="12"/>
  <c r="AA331" i="12" s="1"/>
  <c r="B331" i="12"/>
  <c r="D330" i="12"/>
  <c r="C330" i="12"/>
  <c r="AA330" i="12" s="1"/>
  <c r="B330" i="12"/>
  <c r="C267" i="12"/>
  <c r="AA267" i="12" s="1"/>
  <c r="B267" i="12"/>
  <c r="B266" i="12"/>
  <c r="C265" i="12"/>
  <c r="AA265" i="12" s="1"/>
  <c r="B265" i="12"/>
  <c r="C264" i="12"/>
  <c r="AA264" i="12" s="1"/>
  <c r="B264" i="12"/>
  <c r="B263" i="12"/>
  <c r="C262" i="12"/>
  <c r="AA262" i="12" s="1"/>
  <c r="B262" i="12"/>
  <c r="C261" i="12"/>
  <c r="AA261" i="12" s="1"/>
  <c r="B261" i="12"/>
  <c r="B260" i="12"/>
  <c r="C259" i="12"/>
  <c r="AA259" i="12" s="1"/>
  <c r="B259" i="12"/>
  <c r="C258" i="12"/>
  <c r="AA258" i="12" s="1"/>
  <c r="B258" i="12"/>
  <c r="C257" i="12"/>
  <c r="AA257" i="12" s="1"/>
  <c r="B257" i="12"/>
  <c r="D216" i="12"/>
  <c r="C216" i="12"/>
  <c r="AA216" i="12" s="1"/>
  <c r="B216" i="12"/>
  <c r="D214" i="12"/>
  <c r="C214" i="12"/>
  <c r="AA214" i="12" s="1"/>
  <c r="B214" i="12"/>
  <c r="D202" i="12"/>
  <c r="C202" i="12"/>
  <c r="AA202" i="12" s="1"/>
  <c r="B202" i="12"/>
  <c r="D201" i="12"/>
  <c r="C201" i="12"/>
  <c r="AA201" i="12" s="1"/>
  <c r="B201" i="12"/>
  <c r="D200" i="12"/>
  <c r="C200" i="12"/>
  <c r="AA200" i="12" s="1"/>
  <c r="B200" i="12"/>
  <c r="D199" i="12"/>
  <c r="C199" i="12"/>
  <c r="AA199" i="12" s="1"/>
  <c r="B199" i="12"/>
  <c r="D198" i="12"/>
  <c r="C198" i="12"/>
  <c r="AA198" i="12" s="1"/>
  <c r="B198" i="12"/>
  <c r="D197" i="12"/>
  <c r="C197" i="12"/>
  <c r="AA197" i="12" s="1"/>
  <c r="B197" i="12"/>
  <c r="D196" i="12"/>
  <c r="C196" i="12"/>
  <c r="AA196" i="12" s="1"/>
  <c r="B196" i="12"/>
  <c r="D195" i="12"/>
  <c r="C195" i="12"/>
  <c r="AA195" i="12" s="1"/>
  <c r="B195" i="12"/>
  <c r="D194" i="12"/>
  <c r="C194" i="12"/>
  <c r="AA194" i="12" s="1"/>
  <c r="B194" i="12"/>
  <c r="D193" i="12"/>
  <c r="C193" i="12"/>
  <c r="AA193" i="12" s="1"/>
  <c r="B193" i="12"/>
  <c r="D192" i="12"/>
  <c r="C192" i="12"/>
  <c r="AA192" i="12" s="1"/>
  <c r="B192" i="12"/>
  <c r="D191" i="12"/>
  <c r="C191" i="12"/>
  <c r="AA191" i="12" s="1"/>
  <c r="B191" i="12"/>
  <c r="D190" i="12"/>
  <c r="C190" i="12"/>
  <c r="AA190" i="12" s="1"/>
  <c r="B190" i="12"/>
  <c r="D189" i="12"/>
  <c r="C189" i="12"/>
  <c r="AA189" i="12" s="1"/>
  <c r="B189" i="12"/>
  <c r="D171" i="12"/>
  <c r="C171" i="12"/>
  <c r="AA171" i="12" s="1"/>
  <c r="B171" i="12"/>
  <c r="D170" i="12"/>
  <c r="C170" i="12"/>
  <c r="AA170" i="12" s="1"/>
  <c r="B170" i="12"/>
  <c r="D165" i="12"/>
  <c r="C165" i="12"/>
  <c r="AA165" i="12" s="1"/>
  <c r="B165" i="12"/>
  <c r="D161" i="12"/>
  <c r="C161" i="12"/>
  <c r="AA161" i="12" s="1"/>
  <c r="B161" i="12"/>
  <c r="D160" i="12"/>
  <c r="C160" i="12"/>
  <c r="AA160" i="12" s="1"/>
  <c r="B160" i="12"/>
  <c r="D38" i="12"/>
  <c r="D38" i="18" s="1"/>
  <c r="C38" i="12"/>
  <c r="AA38" i="12" s="1"/>
  <c r="D37" i="12"/>
  <c r="D37" i="18" s="1"/>
  <c r="C37" i="12"/>
  <c r="AA37" i="12" s="1"/>
  <c r="D36" i="12"/>
  <c r="D36" i="18" s="1"/>
  <c r="C36" i="12"/>
  <c r="AA36" i="12" s="1"/>
  <c r="D35" i="12"/>
  <c r="D35" i="18" s="1"/>
  <c r="C35" i="12"/>
  <c r="AA35" i="12" s="1"/>
  <c r="D34" i="12"/>
  <c r="D34" i="18" s="1"/>
  <c r="C34" i="12"/>
  <c r="AA34" i="12" s="1"/>
  <c r="D33" i="12"/>
  <c r="D33" i="18" s="1"/>
  <c r="C33" i="12"/>
  <c r="AA33" i="12" s="1"/>
  <c r="D32" i="12"/>
  <c r="D32" i="18" s="1"/>
  <c r="C32" i="12"/>
  <c r="AA32" i="12" s="1"/>
  <c r="B38" i="12"/>
  <c r="B37" i="12"/>
  <c r="B36" i="12"/>
  <c r="B35" i="12"/>
  <c r="B34" i="12"/>
  <c r="B33" i="12"/>
  <c r="B32" i="12"/>
  <c r="C31" i="12"/>
  <c r="AA31" i="12" s="1"/>
  <c r="D31" i="12"/>
  <c r="D31" i="18" s="1"/>
  <c r="CN366" i="18"/>
  <c r="CO366" i="18"/>
  <c r="CP366" i="18"/>
  <c r="CQ366" i="18"/>
  <c r="CR366" i="18"/>
  <c r="CS366" i="18"/>
  <c r="CT366" i="18"/>
  <c r="CU366" i="18"/>
  <c r="CV366" i="18"/>
  <c r="CW366" i="18"/>
  <c r="CX366" i="18"/>
  <c r="CY366" i="18"/>
  <c r="CZ366" i="18"/>
  <c r="DA366" i="18"/>
  <c r="DB366" i="18"/>
  <c r="DC366" i="18"/>
  <c r="DD366" i="18"/>
  <c r="DE366" i="18"/>
  <c r="DF366" i="18"/>
  <c r="DG366" i="18"/>
  <c r="DH366" i="18"/>
  <c r="DI366" i="18"/>
  <c r="DJ366" i="18"/>
  <c r="DK366" i="18"/>
  <c r="DL366" i="18"/>
  <c r="DM366" i="18"/>
  <c r="DN366" i="18"/>
  <c r="DO366" i="18"/>
  <c r="DP366" i="18"/>
  <c r="DQ366" i="18"/>
  <c r="DR366" i="18"/>
  <c r="DS366" i="18"/>
  <c r="DT366" i="18"/>
  <c r="DU366" i="18"/>
  <c r="DV366" i="18"/>
  <c r="DW366" i="18"/>
  <c r="DX366" i="18"/>
  <c r="DY366" i="18"/>
  <c r="CN367" i="18"/>
  <c r="CO367" i="18"/>
  <c r="CP367" i="18"/>
  <c r="CQ367" i="18"/>
  <c r="CR367" i="18"/>
  <c r="CS367" i="18"/>
  <c r="CT367" i="18"/>
  <c r="CU367" i="18"/>
  <c r="CV367" i="18"/>
  <c r="CW367" i="18"/>
  <c r="CX367" i="18"/>
  <c r="CY367" i="18"/>
  <c r="CZ367" i="18"/>
  <c r="DA367" i="18"/>
  <c r="DB367" i="18"/>
  <c r="DC367" i="18"/>
  <c r="DD367" i="18"/>
  <c r="DE367" i="18"/>
  <c r="DF367" i="18"/>
  <c r="DG367" i="18"/>
  <c r="DH367" i="18"/>
  <c r="DI367" i="18"/>
  <c r="DJ367" i="18"/>
  <c r="DK367" i="18"/>
  <c r="DL367" i="18"/>
  <c r="DM367" i="18"/>
  <c r="DN367" i="18"/>
  <c r="DO367" i="18"/>
  <c r="DP367" i="18"/>
  <c r="DQ367" i="18"/>
  <c r="DR367" i="18"/>
  <c r="DS367" i="18"/>
  <c r="DT367" i="18"/>
  <c r="DU367" i="18"/>
  <c r="DV367" i="18"/>
  <c r="DW367" i="18"/>
  <c r="DX367" i="18"/>
  <c r="DY367" i="18"/>
  <c r="J671" i="11"/>
  <c r="I671" i="11"/>
  <c r="A671" i="11"/>
  <c r="J281" i="11"/>
  <c r="I281" i="11"/>
  <c r="I275" i="11"/>
  <c r="J275" i="11"/>
  <c r="FU371" i="18"/>
  <c r="M675" i="11"/>
  <c r="J675" i="11"/>
  <c r="I675" i="11"/>
  <c r="M365" i="11"/>
  <c r="J365" i="11"/>
  <c r="I365" i="11"/>
  <c r="J340" i="11"/>
  <c r="I340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8"/>
  <c r="D20" i="12"/>
  <c r="D20" i="18" s="1"/>
  <c r="C20" i="12"/>
  <c r="E19" i="18"/>
  <c r="D19" i="12"/>
  <c r="C19" i="12"/>
  <c r="AA19" i="12" s="1"/>
  <c r="A81" i="11"/>
  <c r="B31" i="12"/>
  <c r="B63" i="12"/>
  <c r="B91" i="12"/>
  <c r="B116" i="12"/>
  <c r="B159" i="12"/>
  <c r="B188" i="12"/>
  <c r="D188" i="12"/>
  <c r="B256" i="12"/>
  <c r="A869" i="11"/>
  <c r="A868" i="11"/>
  <c r="A870" i="11"/>
  <c r="A867" i="11"/>
  <c r="C63" i="12"/>
  <c r="AA63" i="12" s="1"/>
  <c r="D91" i="12"/>
  <c r="C91" i="12"/>
  <c r="AA91" i="12" s="1"/>
  <c r="D116" i="12"/>
  <c r="D116" i="18" s="1"/>
  <c r="C116" i="12"/>
  <c r="AA116" i="12" s="1"/>
  <c r="D159" i="12"/>
  <c r="C159" i="12"/>
  <c r="AA159" i="12" s="1"/>
  <c r="C188" i="12"/>
  <c r="AA188" i="12" s="1"/>
  <c r="A781" i="11"/>
  <c r="A782" i="11"/>
  <c r="A786" i="11"/>
  <c r="A383" i="11"/>
  <c r="E153" i="11"/>
  <c r="M152" i="11"/>
  <c r="J152" i="11"/>
  <c r="I152" i="11"/>
  <c r="J151" i="11"/>
  <c r="I151" i="11"/>
  <c r="A151" i="11"/>
  <c r="A152" i="11" s="1"/>
  <c r="AV363" i="18"/>
  <c r="A791" i="11"/>
  <c r="A780" i="11"/>
  <c r="J859" i="11"/>
  <c r="J858" i="11"/>
  <c r="J856" i="11"/>
  <c r="J855" i="11"/>
  <c r="J853" i="11"/>
  <c r="J851" i="11"/>
  <c r="J850" i="11"/>
  <c r="J848" i="11"/>
  <c r="J847" i="11"/>
  <c r="J845" i="11"/>
  <c r="J843" i="11"/>
  <c r="J842" i="11"/>
  <c r="J840" i="11"/>
  <c r="J837" i="11"/>
  <c r="J835" i="11"/>
  <c r="J833" i="11"/>
  <c r="J831" i="11"/>
  <c r="J830" i="11"/>
  <c r="J829" i="11"/>
  <c r="J808" i="11"/>
  <c r="J806" i="11"/>
  <c r="J805" i="11"/>
  <c r="J804" i="11"/>
  <c r="J803" i="11"/>
  <c r="J802" i="11"/>
  <c r="J801" i="11"/>
  <c r="J778" i="11"/>
  <c r="J777" i="11"/>
  <c r="J775" i="11"/>
  <c r="J773" i="11"/>
  <c r="J772" i="11"/>
  <c r="J771" i="11"/>
  <c r="J770" i="11"/>
  <c r="J769" i="11"/>
  <c r="J768" i="11"/>
  <c r="J767" i="11"/>
  <c r="J766" i="11"/>
  <c r="J764" i="11"/>
  <c r="J763" i="11"/>
  <c r="J762" i="11"/>
  <c r="J761" i="11"/>
  <c r="J760" i="11"/>
  <c r="J759" i="11"/>
  <c r="J757" i="11"/>
  <c r="J756" i="11"/>
  <c r="J754" i="11"/>
  <c r="J753" i="11"/>
  <c r="J752" i="11"/>
  <c r="J751" i="11"/>
  <c r="J750" i="11"/>
  <c r="J749" i="11"/>
  <c r="J743" i="11"/>
  <c r="J742" i="11"/>
  <c r="J741" i="11"/>
  <c r="J740" i="11"/>
  <c r="J739" i="11"/>
  <c r="J738" i="11"/>
  <c r="J737" i="11"/>
  <c r="J736" i="11"/>
  <c r="J735" i="11"/>
  <c r="J733" i="11"/>
  <c r="J731" i="11"/>
  <c r="J729" i="11"/>
  <c r="J728" i="11"/>
  <c r="J707" i="11"/>
  <c r="J705" i="11"/>
  <c r="J703" i="11"/>
  <c r="J702" i="11"/>
  <c r="J700" i="11"/>
  <c r="J698" i="11"/>
  <c r="J697" i="11"/>
  <c r="J696" i="11"/>
  <c r="J695" i="11"/>
  <c r="J694" i="11"/>
  <c r="J692" i="11"/>
  <c r="J691" i="11"/>
  <c r="J688" i="11"/>
  <c r="J687" i="11"/>
  <c r="J686" i="11"/>
  <c r="J685" i="11"/>
  <c r="J684" i="11"/>
  <c r="J683" i="11"/>
  <c r="J682" i="11"/>
  <c r="J681" i="11"/>
  <c r="J680" i="11"/>
  <c r="J679" i="11"/>
  <c r="J677" i="11"/>
  <c r="J676" i="11"/>
  <c r="J674" i="11"/>
  <c r="J673" i="11"/>
  <c r="J669" i="11"/>
  <c r="J623" i="11"/>
  <c r="J621" i="11"/>
  <c r="J619" i="11"/>
  <c r="J618" i="11"/>
  <c r="J616" i="11"/>
  <c r="J615" i="11"/>
  <c r="J614" i="11"/>
  <c r="J612" i="11"/>
  <c r="J611" i="11"/>
  <c r="J610" i="11"/>
  <c r="J541" i="11"/>
  <c r="J540" i="11"/>
  <c r="J539" i="11"/>
  <c r="J608" i="11"/>
  <c r="J606" i="11"/>
  <c r="J510" i="11"/>
  <c r="J509" i="11"/>
  <c r="J507" i="11"/>
  <c r="J506" i="11"/>
  <c r="J505" i="11"/>
  <c r="J504" i="11"/>
  <c r="J503" i="11"/>
  <c r="J498" i="11"/>
  <c r="J497" i="11"/>
  <c r="J496" i="11"/>
  <c r="J494" i="11"/>
  <c r="J493" i="11"/>
  <c r="J491" i="11"/>
  <c r="J490" i="11"/>
  <c r="J485" i="11"/>
  <c r="J484" i="11"/>
  <c r="J481" i="11"/>
  <c r="J480" i="11"/>
  <c r="J479" i="11"/>
  <c r="J477" i="11"/>
  <c r="J476" i="11"/>
  <c r="J474" i="11"/>
  <c r="J473" i="11"/>
  <c r="J454" i="11"/>
  <c r="J452" i="11"/>
  <c r="J450" i="11"/>
  <c r="J449" i="11"/>
  <c r="J446" i="11"/>
  <c r="J445" i="11"/>
  <c r="J444" i="11"/>
  <c r="J443" i="11"/>
  <c r="J441" i="11"/>
  <c r="J440" i="11"/>
  <c r="J438" i="11"/>
  <c r="J437" i="11"/>
  <c r="J427" i="11"/>
  <c r="J426" i="11"/>
  <c r="J425" i="11"/>
  <c r="J424" i="11"/>
  <c r="J423" i="11"/>
  <c r="J421" i="11"/>
  <c r="J419" i="11"/>
  <c r="J417" i="11"/>
  <c r="J416" i="11"/>
  <c r="J415" i="11"/>
  <c r="J414" i="11"/>
  <c r="J413" i="11"/>
  <c r="J411" i="11"/>
  <c r="J410" i="11"/>
  <c r="J408" i="11"/>
  <c r="J406" i="11"/>
  <c r="J405" i="11"/>
  <c r="J404" i="11"/>
  <c r="J403" i="11"/>
  <c r="J402" i="11"/>
  <c r="J401" i="11"/>
  <c r="J400" i="11"/>
  <c r="J399" i="11"/>
  <c r="J398" i="11"/>
  <c r="J374" i="11"/>
  <c r="J373" i="11"/>
  <c r="J372" i="11"/>
  <c r="J371" i="11"/>
  <c r="J370" i="11"/>
  <c r="J369" i="11"/>
  <c r="J367" i="11"/>
  <c r="J364" i="11"/>
  <c r="J363" i="11"/>
  <c r="J362" i="11"/>
  <c r="J361" i="11"/>
  <c r="J360" i="11"/>
  <c r="J359" i="11"/>
  <c r="J357" i="11"/>
  <c r="J356" i="11"/>
  <c r="J354" i="11"/>
  <c r="J353" i="11"/>
  <c r="J352" i="11"/>
  <c r="J343" i="11"/>
  <c r="J341" i="11"/>
  <c r="J339" i="11"/>
  <c r="J338" i="11"/>
  <c r="J337" i="11"/>
  <c r="J335" i="11"/>
  <c r="J334" i="11"/>
  <c r="J332" i="11"/>
  <c r="J331" i="11"/>
  <c r="J330" i="11"/>
  <c r="J328" i="11"/>
  <c r="J327" i="11"/>
  <c r="J326" i="11"/>
  <c r="J325" i="11"/>
  <c r="J324" i="11"/>
  <c r="J323" i="11"/>
  <c r="J322" i="11"/>
  <c r="J321" i="11"/>
  <c r="J301" i="11"/>
  <c r="J300" i="11"/>
  <c r="J299" i="11"/>
  <c r="J297" i="11"/>
  <c r="J296" i="11"/>
  <c r="J294" i="11"/>
  <c r="J293" i="11"/>
  <c r="J292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5" i="11"/>
  <c r="J224" i="11"/>
  <c r="J223" i="11"/>
  <c r="J217" i="11"/>
  <c r="J216" i="11"/>
  <c r="J211" i="11"/>
  <c r="J210" i="11"/>
  <c r="J209" i="11"/>
  <c r="J207" i="11"/>
  <c r="J206" i="11"/>
  <c r="J205" i="11"/>
  <c r="J204" i="11"/>
  <c r="J203" i="11"/>
  <c r="J202" i="11"/>
  <c r="J200" i="11"/>
  <c r="J199" i="11"/>
  <c r="J198" i="11"/>
  <c r="J197" i="11"/>
  <c r="J196" i="11"/>
  <c r="J195" i="11"/>
  <c r="J194" i="11"/>
  <c r="J192" i="11"/>
  <c r="J191" i="11"/>
  <c r="J190" i="11"/>
  <c r="J189" i="11"/>
  <c r="J188" i="11"/>
  <c r="J186" i="11"/>
  <c r="J185" i="11"/>
  <c r="J184" i="11"/>
  <c r="J182" i="11"/>
  <c r="J181" i="11"/>
  <c r="J180" i="11"/>
  <c r="J178" i="11"/>
  <c r="J177" i="11"/>
  <c r="J176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59" i="11"/>
  <c r="I858" i="11"/>
  <c r="I856" i="11"/>
  <c r="I855" i="11"/>
  <c r="I854" i="11"/>
  <c r="I853" i="11"/>
  <c r="I851" i="11"/>
  <c r="I850" i="11"/>
  <c r="I849" i="11"/>
  <c r="I848" i="11"/>
  <c r="I847" i="11"/>
  <c r="I845" i="11"/>
  <c r="I844" i="11"/>
  <c r="I843" i="11"/>
  <c r="I842" i="11"/>
  <c r="I840" i="11"/>
  <c r="I838" i="11"/>
  <c r="I837" i="11"/>
  <c r="I835" i="11"/>
  <c r="I833" i="11"/>
  <c r="I832" i="11"/>
  <c r="I831" i="11"/>
  <c r="I830" i="11"/>
  <c r="I829" i="11"/>
  <c r="I809" i="11"/>
  <c r="I808" i="11"/>
  <c r="I806" i="11"/>
  <c r="I805" i="11"/>
  <c r="I804" i="11"/>
  <c r="I803" i="11"/>
  <c r="I802" i="11"/>
  <c r="I801" i="11"/>
  <c r="I778" i="11"/>
  <c r="I777" i="11"/>
  <c r="I775" i="11"/>
  <c r="I773" i="11"/>
  <c r="I772" i="11"/>
  <c r="I771" i="11"/>
  <c r="I770" i="11"/>
  <c r="I769" i="11"/>
  <c r="I768" i="11"/>
  <c r="I767" i="11"/>
  <c r="I766" i="11"/>
  <c r="I764" i="11"/>
  <c r="I763" i="11"/>
  <c r="I762" i="11"/>
  <c r="I761" i="11"/>
  <c r="I760" i="11"/>
  <c r="I759" i="11"/>
  <c r="I757" i="11"/>
  <c r="I756" i="11"/>
  <c r="I754" i="11"/>
  <c r="I753" i="11"/>
  <c r="I752" i="11"/>
  <c r="I751" i="11"/>
  <c r="I750" i="11"/>
  <c r="I749" i="11"/>
  <c r="I743" i="11"/>
  <c r="I742" i="11"/>
  <c r="I741" i="11"/>
  <c r="I740" i="11"/>
  <c r="I739" i="11"/>
  <c r="I738" i="11"/>
  <c r="I737" i="11"/>
  <c r="I736" i="11"/>
  <c r="I735" i="11"/>
  <c r="I733" i="11"/>
  <c r="I731" i="11"/>
  <c r="I729" i="11"/>
  <c r="I728" i="11"/>
  <c r="I707" i="11"/>
  <c r="I705" i="11"/>
  <c r="I703" i="11"/>
  <c r="I702" i="11"/>
  <c r="I700" i="11"/>
  <c r="I698" i="11"/>
  <c r="I697" i="11"/>
  <c r="I696" i="11"/>
  <c r="I695" i="11"/>
  <c r="I694" i="11"/>
  <c r="I692" i="11"/>
  <c r="I691" i="11"/>
  <c r="I688" i="11"/>
  <c r="I687" i="11"/>
  <c r="I686" i="11"/>
  <c r="I685" i="11"/>
  <c r="I684" i="11"/>
  <c r="I683" i="11"/>
  <c r="I682" i="11"/>
  <c r="I681" i="11"/>
  <c r="I680" i="11"/>
  <c r="I679" i="11"/>
  <c r="I677" i="11"/>
  <c r="I676" i="11"/>
  <c r="I674" i="11"/>
  <c r="I673" i="11"/>
  <c r="I669" i="11"/>
  <c r="I623" i="11"/>
  <c r="I621" i="11"/>
  <c r="I619" i="11"/>
  <c r="I618" i="11"/>
  <c r="I616" i="11"/>
  <c r="I615" i="11"/>
  <c r="I614" i="11"/>
  <c r="I612" i="11"/>
  <c r="I611" i="11"/>
  <c r="I610" i="11"/>
  <c r="I541" i="11"/>
  <c r="I540" i="11"/>
  <c r="I539" i="11"/>
  <c r="I608" i="11"/>
  <c r="I606" i="11"/>
  <c r="I510" i="11"/>
  <c r="I509" i="11"/>
  <c r="I507" i="11"/>
  <c r="I506" i="11"/>
  <c r="I505" i="11"/>
  <c r="I504" i="11"/>
  <c r="I503" i="11"/>
  <c r="I498" i="11"/>
  <c r="I497" i="11"/>
  <c r="I496" i="11"/>
  <c r="I494" i="11"/>
  <c r="I493" i="11"/>
  <c r="I491" i="11"/>
  <c r="I490" i="11"/>
  <c r="I485" i="11"/>
  <c r="I484" i="11"/>
  <c r="I481" i="11"/>
  <c r="I480" i="11"/>
  <c r="I479" i="11"/>
  <c r="I477" i="11"/>
  <c r="I476" i="11"/>
  <c r="I474" i="11"/>
  <c r="I473" i="11"/>
  <c r="I454" i="11"/>
  <c r="I452" i="11"/>
  <c r="I450" i="11"/>
  <c r="I449" i="11"/>
  <c r="I446" i="11"/>
  <c r="I445" i="11"/>
  <c r="I444" i="11"/>
  <c r="I443" i="11"/>
  <c r="I441" i="11"/>
  <c r="I440" i="11"/>
  <c r="I438" i="11"/>
  <c r="I437" i="11"/>
  <c r="I427" i="11"/>
  <c r="I426" i="11"/>
  <c r="I425" i="11"/>
  <c r="I424" i="11"/>
  <c r="I423" i="11"/>
  <c r="I421" i="11"/>
  <c r="I419" i="11"/>
  <c r="I417" i="11"/>
  <c r="I416" i="11"/>
  <c r="I415" i="11"/>
  <c r="I414" i="11"/>
  <c r="I413" i="11"/>
  <c r="I411" i="11"/>
  <c r="I410" i="11"/>
  <c r="I408" i="11"/>
  <c r="I406" i="11"/>
  <c r="I405" i="11"/>
  <c r="I404" i="11"/>
  <c r="I403" i="11"/>
  <c r="I402" i="11"/>
  <c r="I401" i="11"/>
  <c r="I400" i="11"/>
  <c r="I399" i="11"/>
  <c r="I398" i="11"/>
  <c r="I374" i="11"/>
  <c r="I373" i="11"/>
  <c r="I372" i="11"/>
  <c r="I371" i="11"/>
  <c r="I370" i="11"/>
  <c r="I369" i="11"/>
  <c r="I367" i="11"/>
  <c r="I364" i="11"/>
  <c r="I363" i="11"/>
  <c r="I362" i="11"/>
  <c r="I361" i="11"/>
  <c r="I360" i="11"/>
  <c r="I359" i="11"/>
  <c r="I357" i="11"/>
  <c r="I356" i="11"/>
  <c r="I354" i="11"/>
  <c r="I353" i="11"/>
  <c r="I352" i="11"/>
  <c r="I343" i="11"/>
  <c r="I341" i="11"/>
  <c r="I339" i="11"/>
  <c r="I338" i="11"/>
  <c r="I337" i="11"/>
  <c r="I335" i="11"/>
  <c r="I334" i="11"/>
  <c r="I332" i="11"/>
  <c r="I331" i="11"/>
  <c r="I330" i="11"/>
  <c r="I328" i="11"/>
  <c r="I327" i="11"/>
  <c r="I326" i="11"/>
  <c r="I325" i="11"/>
  <c r="I324" i="11"/>
  <c r="I323" i="11"/>
  <c r="I322" i="11"/>
  <c r="I321" i="11"/>
  <c r="I301" i="11"/>
  <c r="I300" i="11"/>
  <c r="I299" i="11"/>
  <c r="I297" i="11"/>
  <c r="I296" i="11"/>
  <c r="I294" i="11"/>
  <c r="I293" i="11"/>
  <c r="I292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5" i="11"/>
  <c r="I224" i="11"/>
  <c r="I223" i="11"/>
  <c r="I217" i="11"/>
  <c r="I216" i="11"/>
  <c r="I211" i="11"/>
  <c r="I210" i="11"/>
  <c r="I209" i="11"/>
  <c r="I207" i="11"/>
  <c r="I206" i="11"/>
  <c r="I205" i="11"/>
  <c r="I204" i="11"/>
  <c r="I203" i="11"/>
  <c r="I202" i="11"/>
  <c r="I200" i="11"/>
  <c r="I199" i="11"/>
  <c r="I198" i="11"/>
  <c r="I197" i="11"/>
  <c r="I196" i="11"/>
  <c r="I195" i="11"/>
  <c r="I194" i="11"/>
  <c r="I192" i="11"/>
  <c r="I191" i="11"/>
  <c r="I190" i="11"/>
  <c r="I189" i="11"/>
  <c r="I188" i="11"/>
  <c r="I186" i="11"/>
  <c r="I185" i="11"/>
  <c r="I184" i="11"/>
  <c r="I182" i="11"/>
  <c r="I181" i="11"/>
  <c r="I180" i="11"/>
  <c r="I178" i="11"/>
  <c r="I177" i="11"/>
  <c r="I176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09" i="11"/>
  <c r="J832" i="11"/>
  <c r="J838" i="11"/>
  <c r="J844" i="11"/>
  <c r="J849" i="11"/>
  <c r="J854" i="11"/>
  <c r="A637" i="11"/>
  <c r="I22" i="12"/>
  <c r="F22" i="12" s="1"/>
  <c r="L22" i="12" s="1"/>
  <c r="DY364" i="18"/>
  <c r="DX364" i="18"/>
  <c r="DW364" i="18"/>
  <c r="DV364" i="18"/>
  <c r="DU364" i="18"/>
  <c r="DT364" i="18"/>
  <c r="DS364" i="18"/>
  <c r="DR364" i="18"/>
  <c r="DQ364" i="18"/>
  <c r="DP364" i="18"/>
  <c r="DO364" i="18"/>
  <c r="DN364" i="18"/>
  <c r="DM364" i="18"/>
  <c r="DL364" i="18"/>
  <c r="DK364" i="18"/>
  <c r="DJ364" i="18"/>
  <c r="DI364" i="18"/>
  <c r="DH364" i="18"/>
  <c r="DG364" i="18"/>
  <c r="DF364" i="18"/>
  <c r="DE364" i="18"/>
  <c r="DD364" i="18"/>
  <c r="DC364" i="18"/>
  <c r="DB364" i="18"/>
  <c r="DA364" i="18"/>
  <c r="CZ364" i="18"/>
  <c r="CY364" i="18"/>
  <c r="CX364" i="18"/>
  <c r="CW364" i="18"/>
  <c r="CV364" i="18"/>
  <c r="CU364" i="18"/>
  <c r="CT364" i="18"/>
  <c r="CS364" i="18"/>
  <c r="CR364" i="18"/>
  <c r="CQ364" i="18"/>
  <c r="CP364" i="18"/>
  <c r="CO364" i="18"/>
  <c r="CN364" i="18"/>
  <c r="DY363" i="18"/>
  <c r="DX363" i="18"/>
  <c r="DW363" i="18"/>
  <c r="DV363" i="18"/>
  <c r="DU363" i="18"/>
  <c r="DT363" i="18"/>
  <c r="DS363" i="18"/>
  <c r="DR363" i="18"/>
  <c r="DQ363" i="18"/>
  <c r="DP363" i="18"/>
  <c r="DO363" i="18"/>
  <c r="DN363" i="18"/>
  <c r="DM363" i="18"/>
  <c r="DL363" i="18"/>
  <c r="DK363" i="18"/>
  <c r="DJ363" i="18"/>
  <c r="DI363" i="18"/>
  <c r="DH363" i="18"/>
  <c r="DG363" i="18"/>
  <c r="DF363" i="18"/>
  <c r="DE363" i="18"/>
  <c r="DD363" i="18"/>
  <c r="DC363" i="18"/>
  <c r="DB363" i="18"/>
  <c r="DA363" i="18"/>
  <c r="CZ363" i="18"/>
  <c r="CY363" i="18"/>
  <c r="CX363" i="18"/>
  <c r="CW363" i="18"/>
  <c r="CV363" i="18"/>
  <c r="CU363" i="18"/>
  <c r="CT363" i="18"/>
  <c r="CS363" i="18"/>
  <c r="CR363" i="18"/>
  <c r="CQ363" i="18"/>
  <c r="CP363" i="18"/>
  <c r="CO363" i="18"/>
  <c r="CN363" i="18"/>
  <c r="J630" i="11"/>
  <c r="I630" i="11"/>
  <c r="I379" i="11"/>
  <c r="J379" i="11"/>
  <c r="J378" i="11"/>
  <c r="I378" i="11"/>
  <c r="J626" i="11"/>
  <c r="I626" i="11"/>
  <c r="J376" i="11"/>
  <c r="I376" i="11"/>
  <c r="J629" i="11"/>
  <c r="I629" i="11"/>
  <c r="J377" i="11"/>
  <c r="I377" i="11"/>
  <c r="M62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70" i="18"/>
  <c r="D370" i="18"/>
  <c r="B370" i="18"/>
  <c r="A370" i="18"/>
  <c r="E369" i="18"/>
  <c r="D369" i="18"/>
  <c r="B369" i="18"/>
  <c r="A369" i="18"/>
  <c r="B368" i="18"/>
  <c r="A368" i="18"/>
  <c r="E367" i="18"/>
  <c r="D367" i="18"/>
  <c r="B367" i="18"/>
  <c r="A367" i="18"/>
  <c r="E366" i="18"/>
  <c r="D366" i="18"/>
  <c r="B366" i="18"/>
  <c r="A366" i="18"/>
  <c r="B365" i="18"/>
  <c r="A365" i="18"/>
  <c r="E364" i="18"/>
  <c r="D364" i="18"/>
  <c r="B364" i="18"/>
  <c r="A364" i="18"/>
  <c r="E363" i="18"/>
  <c r="D363" i="18"/>
  <c r="B363" i="18"/>
  <c r="A363" i="18"/>
  <c r="E362" i="18"/>
  <c r="D362" i="18"/>
  <c r="B362" i="18"/>
  <c r="A362" i="18"/>
  <c r="E130" i="18"/>
  <c r="D130" i="18"/>
  <c r="B130" i="18"/>
  <c r="E21" i="18"/>
  <c r="D21" i="18"/>
  <c r="B21" i="18"/>
  <c r="A21" i="18"/>
  <c r="A16" i="18"/>
  <c r="E32" i="11"/>
  <c r="E56" i="11"/>
  <c r="B17" i="18"/>
  <c r="E80" i="11"/>
  <c r="B18" i="18"/>
  <c r="E90" i="11"/>
  <c r="E95" i="11"/>
  <c r="E104" i="11"/>
  <c r="E113" i="11"/>
  <c r="E121" i="11"/>
  <c r="E128" i="11"/>
  <c r="E140" i="11"/>
  <c r="E150" i="11"/>
  <c r="E179" i="11"/>
  <c r="E183" i="11"/>
  <c r="E187" i="11"/>
  <c r="E193" i="11"/>
  <c r="E201" i="11"/>
  <c r="E208" i="11"/>
  <c r="E212" i="11"/>
  <c r="E215" i="11"/>
  <c r="E218" i="11"/>
  <c r="E222" i="11"/>
  <c r="E226" i="11"/>
  <c r="E253" i="11"/>
  <c r="E260" i="11"/>
  <c r="E266" i="11"/>
  <c r="E276" i="11"/>
  <c r="E283" i="11"/>
  <c r="E287" i="11"/>
  <c r="E291" i="11"/>
  <c r="E298" i="11"/>
  <c r="E302" i="11"/>
  <c r="E329" i="11"/>
  <c r="E336" i="11"/>
  <c r="E344" i="11"/>
  <c r="E351" i="11"/>
  <c r="E358" i="11"/>
  <c r="E375" i="11"/>
  <c r="E409" i="11"/>
  <c r="E412" i="11"/>
  <c r="E418" i="11"/>
  <c r="E422" i="11"/>
  <c r="E428" i="11"/>
  <c r="E436" i="11"/>
  <c r="E439" i="11"/>
  <c r="E442" i="11"/>
  <c r="E451" i="11"/>
  <c r="E455" i="11"/>
  <c r="E471" i="11"/>
  <c r="E475" i="11"/>
  <c r="E478" i="11"/>
  <c r="E486" i="11"/>
  <c r="E489" i="11"/>
  <c r="E495" i="11"/>
  <c r="E499" i="11"/>
  <c r="E502" i="11"/>
  <c r="E511" i="11"/>
  <c r="E609" i="11"/>
  <c r="E542" i="11"/>
  <c r="E613" i="11"/>
  <c r="E620" i="11"/>
  <c r="E624" i="11"/>
  <c r="E631" i="11"/>
  <c r="E678" i="11"/>
  <c r="E693" i="11"/>
  <c r="E704" i="11"/>
  <c r="E708" i="11"/>
  <c r="E730" i="11"/>
  <c r="E734" i="11"/>
  <c r="E744" i="11"/>
  <c r="E748" i="11"/>
  <c r="E755" i="11"/>
  <c r="E758" i="11"/>
  <c r="E765" i="11"/>
  <c r="E774" i="11"/>
  <c r="E779" i="11"/>
  <c r="E810" i="11"/>
  <c r="E815" i="11"/>
  <c r="E820" i="11"/>
  <c r="E825" i="11"/>
  <c r="E828" i="11"/>
  <c r="E841" i="11"/>
  <c r="E846" i="11"/>
  <c r="E852" i="11"/>
  <c r="E860" i="11"/>
  <c r="A863" i="11"/>
  <c r="A861" i="11"/>
  <c r="A862" i="11"/>
  <c r="A638" i="11"/>
  <c r="A639" i="11"/>
  <c r="M769" i="11"/>
  <c r="A767" i="11"/>
  <c r="A768" i="11" s="1"/>
  <c r="A769" i="11" s="1"/>
  <c r="D365" i="12"/>
  <c r="E365" i="12" s="1"/>
  <c r="D368" i="12"/>
  <c r="J901" i="11"/>
  <c r="M757" i="11"/>
  <c r="M838" i="11"/>
  <c r="A872" i="11"/>
  <c r="A873" i="11"/>
  <c r="A871" i="11"/>
  <c r="A866" i="11"/>
  <c r="A865" i="11"/>
  <c r="M771" i="11"/>
  <c r="A766" i="11"/>
  <c r="A770" i="11" s="1"/>
  <c r="A771" i="11" s="1"/>
  <c r="A772" i="11" s="1"/>
  <c r="A773" i="11" s="1"/>
  <c r="M819" i="11"/>
  <c r="F365" i="18"/>
  <c r="AV367" i="18"/>
  <c r="F368" i="18"/>
  <c r="AV364" i="18"/>
  <c r="AV366" i="18"/>
  <c r="A853" i="11"/>
  <c r="A854" i="11" s="1"/>
  <c r="A855" i="11" s="1"/>
  <c r="A864" i="11"/>
  <c r="M855" i="11"/>
  <c r="M91" i="11"/>
  <c r="M92" i="11"/>
  <c r="M98" i="11"/>
  <c r="M100" i="11"/>
  <c r="M103" i="11"/>
  <c r="M107" i="11"/>
  <c r="M109" i="11"/>
  <c r="M112" i="11"/>
  <c r="M116" i="11"/>
  <c r="M118" i="11"/>
  <c r="M122" i="11"/>
  <c r="M125" i="11"/>
  <c r="M127" i="11"/>
  <c r="M133" i="11"/>
  <c r="M134" i="11"/>
  <c r="M135" i="11"/>
  <c r="M136" i="11"/>
  <c r="M137" i="11"/>
  <c r="M143" i="11"/>
  <c r="M145" i="11"/>
  <c r="M176" i="11"/>
  <c r="M177" i="11"/>
  <c r="M178" i="11"/>
  <c r="M185" i="11"/>
  <c r="M188" i="11"/>
  <c r="M194" i="11"/>
  <c r="M195" i="11"/>
  <c r="M196" i="11"/>
  <c r="M197" i="11"/>
  <c r="M198" i="11"/>
  <c r="M204" i="11"/>
  <c r="M206" i="11"/>
  <c r="M216" i="11"/>
  <c r="M217" i="11"/>
  <c r="M223" i="11"/>
  <c r="M224" i="11"/>
  <c r="M225" i="11"/>
  <c r="M250" i="11"/>
  <c r="M252" i="11"/>
  <c r="M259" i="11"/>
  <c r="M262" i="11"/>
  <c r="M268" i="11"/>
  <c r="M269" i="11"/>
  <c r="M270" i="11"/>
  <c r="M271" i="11"/>
  <c r="M272" i="11"/>
  <c r="M278" i="11"/>
  <c r="M280" i="11"/>
  <c r="M288" i="11"/>
  <c r="M290" i="11"/>
  <c r="M297" i="11"/>
  <c r="M300" i="11"/>
  <c r="M323" i="11"/>
  <c r="M325" i="11"/>
  <c r="M327" i="11"/>
  <c r="M334" i="11"/>
  <c r="M335" i="11"/>
  <c r="M337" i="11"/>
  <c r="M338" i="11"/>
  <c r="M341" i="11"/>
  <c r="M343" i="11"/>
  <c r="M347" i="11"/>
  <c r="M354" i="11"/>
  <c r="M356" i="11"/>
  <c r="M361" i="11"/>
  <c r="M363" i="11"/>
  <c r="M367" i="11"/>
  <c r="M372" i="11"/>
  <c r="M374" i="11"/>
  <c r="M398" i="11"/>
  <c r="M399" i="11"/>
  <c r="M400" i="11"/>
  <c r="M405" i="11"/>
  <c r="M415" i="11"/>
  <c r="M417" i="11"/>
  <c r="M424" i="11"/>
  <c r="M425" i="11"/>
  <c r="M426" i="11"/>
  <c r="M427" i="11"/>
  <c r="M437" i="11"/>
  <c r="M444" i="11"/>
  <c r="M446" i="11"/>
  <c r="M476" i="11"/>
  <c r="M479" i="11"/>
  <c r="M485" i="11"/>
  <c r="M490" i="11"/>
  <c r="M491" i="11"/>
  <c r="M496" i="11"/>
  <c r="M498" i="11"/>
  <c r="M504" i="11"/>
  <c r="M510" i="11"/>
  <c r="M608" i="11"/>
  <c r="M540" i="11"/>
  <c r="M611" i="11"/>
  <c r="M618" i="11"/>
  <c r="M621" i="11"/>
  <c r="M629" i="11"/>
  <c r="M669" i="11"/>
  <c r="M676" i="11"/>
  <c r="M679" i="11"/>
  <c r="M685" i="11"/>
  <c r="M687" i="11"/>
  <c r="M694" i="11"/>
  <c r="M696" i="11"/>
  <c r="M702" i="11"/>
  <c r="M705" i="11"/>
  <c r="M729" i="11"/>
  <c r="M737" i="11"/>
  <c r="M739" i="11"/>
  <c r="M750" i="11"/>
  <c r="M752" i="11"/>
  <c r="M759" i="11"/>
  <c r="M760" i="11"/>
  <c r="M761" i="11"/>
  <c r="M762" i="11"/>
  <c r="M763" i="11"/>
  <c r="M778" i="11"/>
  <c r="M801" i="11"/>
  <c r="M806" i="11"/>
  <c r="M830" i="11"/>
  <c r="M835" i="11"/>
  <c r="M845" i="11"/>
  <c r="M848" i="11"/>
  <c r="A503" i="11"/>
  <c r="A504" i="11" s="1"/>
  <c r="A505" i="11" s="1"/>
  <c r="A506" i="11" s="1"/>
  <c r="A507" i="11" s="1"/>
  <c r="A509" i="11" s="1"/>
  <c r="A510" i="11" s="1"/>
  <c r="A437" i="11"/>
  <c r="A438" i="11" s="1"/>
  <c r="A440" i="11"/>
  <c r="A441" i="11" s="1"/>
  <c r="A801" i="11"/>
  <c r="A802" i="11" s="1"/>
  <c r="A803" i="11" s="1"/>
  <c r="A804" i="11" s="1"/>
  <c r="A805" i="11" s="1"/>
  <c r="A625" i="11"/>
  <c r="A628" i="11" s="1"/>
  <c r="A621" i="11"/>
  <c r="A623" i="11" s="1"/>
  <c r="A614" i="11"/>
  <c r="A615" i="11" s="1"/>
  <c r="A617" i="11" s="1"/>
  <c r="A610" i="11"/>
  <c r="A611" i="11" s="1"/>
  <c r="A612" i="11" s="1"/>
  <c r="A539" i="11"/>
  <c r="A540" i="11" s="1"/>
  <c r="A541" i="11" s="1"/>
  <c r="A606" i="11"/>
  <c r="A608" i="11" s="1"/>
  <c r="A496" i="11"/>
  <c r="A497" i="11" s="1"/>
  <c r="A498" i="11" s="1"/>
  <c r="A473" i="11"/>
  <c r="A474" i="11" s="1"/>
  <c r="A452" i="11"/>
  <c r="A454" i="11" s="1"/>
  <c r="A443" i="11"/>
  <c r="A444" i="11" s="1"/>
  <c r="A445" i="11" s="1"/>
  <c r="A446" i="11" s="1"/>
  <c r="A450" i="11" s="1"/>
  <c r="A429" i="11"/>
  <c r="A430" i="11" s="1"/>
  <c r="A431" i="11" s="1"/>
  <c r="A432" i="11" s="1"/>
  <c r="A423" i="11"/>
  <c r="A424" i="11" s="1"/>
  <c r="A425" i="11" s="1"/>
  <c r="A426" i="11" s="1"/>
  <c r="A427" i="11" s="1"/>
  <c r="A419" i="11"/>
  <c r="A421" i="11" s="1"/>
  <c r="A413" i="11"/>
  <c r="A414" i="11" s="1"/>
  <c r="A415" i="11" s="1"/>
  <c r="A416" i="11" s="1"/>
  <c r="A417" i="11" s="1"/>
  <c r="A410" i="11"/>
  <c r="A41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6" i="11"/>
  <c r="A377" i="11" s="1"/>
  <c r="A378" i="11" s="1"/>
  <c r="A369" i="11"/>
  <c r="A370" i="11" s="1"/>
  <c r="A371" i="11" s="1"/>
  <c r="A372" i="11" s="1"/>
  <c r="A373" i="11" s="1"/>
  <c r="A374" i="11" s="1"/>
  <c r="A359" i="11"/>
  <c r="A360" i="11" s="1"/>
  <c r="A361" i="11" s="1"/>
  <c r="A362" i="11" s="1"/>
  <c r="A363" i="11" s="1"/>
  <c r="A337" i="11"/>
  <c r="A338" i="11" s="1"/>
  <c r="A339" i="11" s="1"/>
  <c r="A341" i="11" s="1"/>
  <c r="A343" i="11" s="1"/>
  <c r="A330" i="11"/>
  <c r="A331" i="11" s="1"/>
  <c r="A321" i="11"/>
  <c r="A322" i="11" s="1"/>
  <c r="A323" i="11" s="1"/>
  <c r="A324" i="11" s="1"/>
  <c r="A325" i="11" s="1"/>
  <c r="A326" i="11" s="1"/>
  <c r="A327" i="11" s="1"/>
  <c r="A328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3" i="11"/>
  <c r="A224" i="11" s="1"/>
  <c r="A225" i="11" s="1"/>
  <c r="A219" i="11"/>
  <c r="A220" i="11" s="1"/>
  <c r="A221" i="11" s="1"/>
  <c r="A216" i="11"/>
  <c r="A217" i="11" s="1"/>
  <c r="A209" i="11"/>
  <c r="A210" i="11" s="1"/>
  <c r="A211" i="11" s="1"/>
  <c r="A202" i="11"/>
  <c r="A203" i="11" s="1"/>
  <c r="A204" i="11" s="1"/>
  <c r="A205" i="11" s="1"/>
  <c r="A206" i="11" s="1"/>
  <c r="A207" i="11" s="1"/>
  <c r="A194" i="11"/>
  <c r="A195" i="11" s="1"/>
  <c r="A196" i="11" s="1"/>
  <c r="A197" i="11" s="1"/>
  <c r="A198" i="11" s="1"/>
  <c r="A199" i="11" s="1"/>
  <c r="A200" i="11" s="1"/>
  <c r="A188" i="11"/>
  <c r="A189" i="11" s="1"/>
  <c r="A190" i="11" s="1"/>
  <c r="A191" i="11" s="1"/>
  <c r="A192" i="11" s="1"/>
  <c r="A184" i="11"/>
  <c r="A185" i="11" s="1"/>
  <c r="A186" i="11" s="1"/>
  <c r="A180" i="11"/>
  <c r="A181" i="11" s="1"/>
  <c r="A182" i="11" s="1"/>
  <c r="A176" i="11"/>
  <c r="A177" i="11" s="1"/>
  <c r="A178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3" i="11"/>
  <c r="A675" i="11" s="1"/>
  <c r="A679" i="11"/>
  <c r="A680" i="11" s="1"/>
  <c r="A681" i="11" s="1"/>
  <c r="A682" i="11" s="1"/>
  <c r="A683" i="11" s="1"/>
  <c r="A684" i="11" s="1"/>
  <c r="A685" i="11" s="1"/>
  <c r="A686" i="11" s="1"/>
  <c r="A687" i="11" s="1"/>
  <c r="A694" i="11"/>
  <c r="A695" i="11" s="1"/>
  <c r="A696" i="11" s="1"/>
  <c r="A697" i="11" s="1"/>
  <c r="A705" i="11"/>
  <c r="A707" i="11" s="1"/>
  <c r="A728" i="11"/>
  <c r="A729" i="11" s="1"/>
  <c r="A731" i="11"/>
  <c r="A733" i="11" s="1"/>
  <c r="A735" i="11"/>
  <c r="A736" i="11" s="1"/>
  <c r="A737" i="11" s="1"/>
  <c r="A738" i="11" s="1"/>
  <c r="A739" i="11" s="1"/>
  <c r="A740" i="11" s="1"/>
  <c r="A741" i="11" s="1"/>
  <c r="A742" i="11" s="1"/>
  <c r="A743" i="11" s="1"/>
  <c r="A745" i="11"/>
  <c r="A746" i="11" s="1"/>
  <c r="A747" i="11" s="1"/>
  <c r="A749" i="11"/>
  <c r="A750" i="11" s="1"/>
  <c r="A751" i="11" s="1"/>
  <c r="A752" i="11" s="1"/>
  <c r="A753" i="11" s="1"/>
  <c r="A754" i="11" s="1"/>
  <c r="A756" i="11"/>
  <c r="A759" i="11"/>
  <c r="A760" i="11" s="1"/>
  <c r="A761" i="11" s="1"/>
  <c r="A762" i="11" s="1"/>
  <c r="A763" i="11" s="1"/>
  <c r="A764" i="11" s="1"/>
  <c r="A775" i="11"/>
  <c r="A777" i="11" s="1"/>
  <c r="A778" i="11" s="1"/>
  <c r="A829" i="11"/>
  <c r="A830" i="11" s="1"/>
  <c r="A831" i="11" s="1"/>
  <c r="A832" i="11" s="1"/>
  <c r="A842" i="11"/>
  <c r="A843" i="11" s="1"/>
  <c r="A844" i="11" s="1"/>
  <c r="A845" i="11" s="1"/>
  <c r="A847" i="11"/>
  <c r="A848" i="11" s="1"/>
  <c r="A849" i="11" s="1"/>
  <c r="A850" i="11" s="1"/>
  <c r="A851" i="11" s="1"/>
  <c r="A669" i="11"/>
  <c r="FU374" i="18"/>
  <c r="FU373" i="18"/>
  <c r="A622" i="11"/>
  <c r="A235" i="11"/>
  <c r="A275" i="11"/>
  <c r="B16" i="18"/>
  <c r="A641" i="11"/>
  <c r="M21" i="11"/>
  <c r="M64" i="11"/>
  <c r="M39" i="11"/>
  <c r="A874" i="11"/>
  <c r="A640" i="11"/>
  <c r="M28" i="11"/>
  <c r="M47" i="11"/>
  <c r="M20" i="11"/>
  <c r="M13" i="11"/>
  <c r="M27" i="11"/>
  <c r="M61" i="11"/>
  <c r="M12" i="11"/>
  <c r="M36" i="11"/>
  <c r="M55" i="11"/>
  <c r="M22" i="11"/>
  <c r="M37" i="11"/>
  <c r="M38" i="11"/>
  <c r="M35" i="11"/>
  <c r="M70" i="11"/>
  <c r="I349" i="11"/>
  <c r="J350" i="11"/>
  <c r="I350" i="11"/>
  <c r="J819" i="11"/>
  <c r="I819" i="11"/>
  <c r="M45" i="11"/>
  <c r="M9" i="11"/>
  <c r="M53" i="11"/>
  <c r="M48" i="11"/>
  <c r="M57" i="11"/>
  <c r="M77" i="11"/>
  <c r="M31" i="11"/>
  <c r="M34" i="11"/>
  <c r="M23" i="11"/>
  <c r="M14" i="11"/>
  <c r="I348" i="11"/>
  <c r="J348" i="11"/>
  <c r="J349" i="11"/>
  <c r="J818" i="11"/>
  <c r="I818" i="11"/>
  <c r="J347" i="11"/>
  <c r="I347" i="11"/>
  <c r="J346" i="11"/>
  <c r="I346" i="11"/>
  <c r="M65" i="11" l="1"/>
  <c r="M69" i="11"/>
  <c r="M46" i="11"/>
  <c r="M73" i="11"/>
  <c r="M79" i="11"/>
  <c r="M44" i="11"/>
  <c r="M19" i="11"/>
  <c r="M11" i="11"/>
  <c r="M40" i="11"/>
  <c r="M63" i="11"/>
  <c r="M15" i="11"/>
  <c r="M71" i="11"/>
  <c r="M802" i="11"/>
  <c r="M731" i="11"/>
  <c r="M728" i="11"/>
  <c r="M630" i="11"/>
  <c r="M612" i="11"/>
  <c r="M610" i="11"/>
  <c r="M505" i="11"/>
  <c r="M503" i="11"/>
  <c r="M497" i="11"/>
  <c r="M445" i="11"/>
  <c r="M443" i="11"/>
  <c r="M406" i="11"/>
  <c r="M404" i="11"/>
  <c r="M376" i="11"/>
  <c r="M373" i="11"/>
  <c r="M371" i="11"/>
  <c r="M364" i="11"/>
  <c r="M362" i="11"/>
  <c r="M357" i="11"/>
  <c r="M346" i="11"/>
  <c r="M292" i="11"/>
  <c r="M289" i="11"/>
  <c r="M286" i="11"/>
  <c r="M279" i="11"/>
  <c r="M277" i="11"/>
  <c r="M263" i="11"/>
  <c r="M261" i="11"/>
  <c r="M254" i="11"/>
  <c r="M251" i="11"/>
  <c r="M249" i="11"/>
  <c r="M207" i="11"/>
  <c r="M205" i="11"/>
  <c r="M203" i="11"/>
  <c r="M189" i="11"/>
  <c r="M186" i="11"/>
  <c r="M184" i="11"/>
  <c r="M146" i="11"/>
  <c r="M144" i="11"/>
  <c r="M142" i="11"/>
  <c r="M129" i="11"/>
  <c r="M126" i="11"/>
  <c r="M124" i="11"/>
  <c r="M119" i="11"/>
  <c r="M117" i="11"/>
  <c r="M115" i="11"/>
  <c r="M110" i="11"/>
  <c r="M108" i="11"/>
  <c r="M106" i="11"/>
  <c r="M101" i="11"/>
  <c r="M99" i="11"/>
  <c r="M97" i="11"/>
  <c r="M484" i="11"/>
  <c r="M151" i="11"/>
  <c r="M342" i="11"/>
  <c r="M52" i="11"/>
  <c r="M701" i="11"/>
  <c r="M131" i="11"/>
  <c r="M94" i="11"/>
  <c r="M804" i="11"/>
  <c r="M563" i="11"/>
  <c r="FQ363" i="18"/>
  <c r="K826" i="11"/>
  <c r="N826" i="11" s="1"/>
  <c r="R826" i="11"/>
  <c r="K824" i="11"/>
  <c r="N824" i="11" s="1"/>
  <c r="R824" i="11"/>
  <c r="I822" i="11"/>
  <c r="R822" i="11"/>
  <c r="K746" i="11"/>
  <c r="N746" i="11" s="1"/>
  <c r="R746" i="11"/>
  <c r="K633" i="11"/>
  <c r="N633" i="11" s="1"/>
  <c r="R633" i="11"/>
  <c r="I434" i="11"/>
  <c r="R434" i="11"/>
  <c r="K432" i="11"/>
  <c r="N432" i="11" s="1"/>
  <c r="R432" i="11"/>
  <c r="J430" i="11"/>
  <c r="R430" i="11"/>
  <c r="J220" i="11"/>
  <c r="R220" i="11"/>
  <c r="K214" i="11"/>
  <c r="N214" i="11" s="1"/>
  <c r="R214" i="11"/>
  <c r="I827" i="11"/>
  <c r="R827" i="11"/>
  <c r="K823" i="11"/>
  <c r="N823" i="11" s="1"/>
  <c r="R823" i="11"/>
  <c r="K821" i="11"/>
  <c r="N821" i="11" s="1"/>
  <c r="R821" i="11"/>
  <c r="K747" i="11"/>
  <c r="N747" i="11" s="1"/>
  <c r="R747" i="11"/>
  <c r="K745" i="11"/>
  <c r="N745" i="11" s="1"/>
  <c r="R745" i="11"/>
  <c r="J632" i="11"/>
  <c r="R632" i="11"/>
  <c r="K435" i="11"/>
  <c r="N435" i="11" s="1"/>
  <c r="R435" i="11"/>
  <c r="K433" i="11"/>
  <c r="N433" i="11" s="1"/>
  <c r="R433" i="11"/>
  <c r="J431" i="11"/>
  <c r="R431" i="11"/>
  <c r="K429" i="11"/>
  <c r="N429" i="11" s="1"/>
  <c r="R429" i="11"/>
  <c r="K221" i="11"/>
  <c r="N221" i="11" s="1"/>
  <c r="R221" i="11"/>
  <c r="K219" i="11"/>
  <c r="N219" i="11" s="1"/>
  <c r="R219" i="11"/>
  <c r="R78" i="2"/>
  <c r="R79" i="2" s="1"/>
  <c r="AA20" i="12"/>
  <c r="I935" i="2" s="1"/>
  <c r="O326" i="12"/>
  <c r="O286" i="12"/>
  <c r="O254" i="12"/>
  <c r="O252" i="12"/>
  <c r="O250" i="12"/>
  <c r="O248" i="12"/>
  <c r="O235" i="12"/>
  <c r="O231" i="12"/>
  <c r="O227" i="12"/>
  <c r="O180" i="12"/>
  <c r="O156" i="12"/>
  <c r="O329" i="12"/>
  <c r="O327" i="12"/>
  <c r="O325" i="12"/>
  <c r="O287" i="12"/>
  <c r="O285" i="12"/>
  <c r="O283" i="12"/>
  <c r="O255" i="12"/>
  <c r="O253" i="12"/>
  <c r="O251" i="12"/>
  <c r="O249" i="12"/>
  <c r="O236" i="12"/>
  <c r="O232" i="12"/>
  <c r="O228" i="12"/>
  <c r="O85" i="12"/>
  <c r="O157" i="12"/>
  <c r="S344" i="12"/>
  <c r="S297" i="12"/>
  <c r="S338" i="12"/>
  <c r="S212" i="12"/>
  <c r="S294" i="12"/>
  <c r="S306" i="12"/>
  <c r="S300" i="12"/>
  <c r="S122" i="12"/>
  <c r="S103" i="12"/>
  <c r="R143" i="2"/>
  <c r="S143" i="2" s="1"/>
  <c r="T34" i="12"/>
  <c r="R147" i="2"/>
  <c r="S147" i="2" s="1"/>
  <c r="T38" i="12"/>
  <c r="R511" i="2"/>
  <c r="S511" i="2" s="1"/>
  <c r="T191" i="12"/>
  <c r="R519" i="2"/>
  <c r="S519" i="2" s="1"/>
  <c r="T199" i="12"/>
  <c r="R659" i="2"/>
  <c r="S659" i="2" s="1"/>
  <c r="T265" i="12"/>
  <c r="R761" i="2"/>
  <c r="S761" i="2" s="1"/>
  <c r="T331" i="12"/>
  <c r="R667" i="2"/>
  <c r="S667" i="2" s="1"/>
  <c r="T273" i="12"/>
  <c r="R767" i="2"/>
  <c r="S767" i="2" s="1"/>
  <c r="T337" i="12"/>
  <c r="R150" i="2"/>
  <c r="S150" i="2" s="1"/>
  <c r="T41" i="12"/>
  <c r="R707" i="2"/>
  <c r="T295" i="12"/>
  <c r="R713" i="2"/>
  <c r="S713" i="2" s="1"/>
  <c r="T301" i="12"/>
  <c r="R725" i="2"/>
  <c r="S725" i="2" s="1"/>
  <c r="T313" i="12"/>
  <c r="R612" i="2"/>
  <c r="S612" i="2" s="1"/>
  <c r="T241" i="12"/>
  <c r="R454" i="2"/>
  <c r="S454" i="2" s="1"/>
  <c r="T167" i="12"/>
  <c r="R724" i="2"/>
  <c r="S724" i="2" s="1"/>
  <c r="T312" i="12"/>
  <c r="R773" i="2"/>
  <c r="S773" i="2" s="1"/>
  <c r="T343" i="12"/>
  <c r="R394" i="2"/>
  <c r="S394" i="2" s="1"/>
  <c r="T141" i="12"/>
  <c r="R666" i="2"/>
  <c r="S666" i="2" s="1"/>
  <c r="T272" i="12"/>
  <c r="R344" i="2"/>
  <c r="S344" i="2" s="1"/>
  <c r="T122" i="12"/>
  <c r="R205" i="2"/>
  <c r="S205" i="2" s="1"/>
  <c r="T67" i="12"/>
  <c r="R347" i="2"/>
  <c r="S347" i="2" s="1"/>
  <c r="T125" i="12"/>
  <c r="R397" i="2"/>
  <c r="S397" i="2" s="1"/>
  <c r="T144" i="12"/>
  <c r="R279" i="2"/>
  <c r="S279" i="2" s="1"/>
  <c r="T103" i="12"/>
  <c r="R785" i="2"/>
  <c r="S785" i="2" s="1"/>
  <c r="T355" i="12"/>
  <c r="S166" i="12"/>
  <c r="R140" i="2"/>
  <c r="R51" i="12"/>
  <c r="R53" i="2"/>
  <c r="R21" i="12"/>
  <c r="R514" i="2"/>
  <c r="S514" i="2" s="1"/>
  <c r="T194" i="12"/>
  <c r="R522" i="2"/>
  <c r="S522" i="2" s="1"/>
  <c r="T202" i="12"/>
  <c r="R764" i="2"/>
  <c r="T334" i="12"/>
  <c r="R149" i="2"/>
  <c r="S149" i="2" s="1"/>
  <c r="T40" i="12"/>
  <c r="R276" i="2"/>
  <c r="S276" i="2" s="1"/>
  <c r="T100" i="12"/>
  <c r="R393" i="2"/>
  <c r="S393" i="2" s="1"/>
  <c r="T140" i="12"/>
  <c r="R702" i="2"/>
  <c r="T290" i="12"/>
  <c r="R710" i="2"/>
  <c r="S710" i="2" s="1"/>
  <c r="T298" i="12"/>
  <c r="R716" i="2"/>
  <c r="S716" i="2" s="1"/>
  <c r="T304" i="12"/>
  <c r="R615" i="2"/>
  <c r="S615" i="2" s="1"/>
  <c r="T244" i="12"/>
  <c r="S339" i="12"/>
  <c r="S214" i="12"/>
  <c r="R529" i="2"/>
  <c r="S529" i="2" s="1"/>
  <c r="T209" i="12"/>
  <c r="R721" i="2"/>
  <c r="S721" i="2" s="1"/>
  <c r="T309" i="12"/>
  <c r="R153" i="2"/>
  <c r="S153" i="2" s="1"/>
  <c r="T44" i="12"/>
  <c r="R538" i="2"/>
  <c r="S538" i="2" s="1"/>
  <c r="T218" i="12"/>
  <c r="R779" i="2"/>
  <c r="S779" i="2" s="1"/>
  <c r="T349" i="12"/>
  <c r="R341" i="2"/>
  <c r="S341" i="2" s="1"/>
  <c r="T119" i="12"/>
  <c r="R204" i="2"/>
  <c r="S204" i="2" s="1"/>
  <c r="T66" i="12"/>
  <c r="R211" i="2"/>
  <c r="S211" i="2" s="1"/>
  <c r="T73" i="12"/>
  <c r="R277" i="2"/>
  <c r="S277" i="2" s="1"/>
  <c r="T101" i="12"/>
  <c r="R670" i="2"/>
  <c r="S670" i="2" s="1"/>
  <c r="T276" i="12"/>
  <c r="R782" i="2"/>
  <c r="S782" i="2" s="1"/>
  <c r="T352" i="12"/>
  <c r="R613" i="2"/>
  <c r="S613" i="2" s="1"/>
  <c r="T242" i="12"/>
  <c r="R213" i="2"/>
  <c r="S213" i="2" s="1"/>
  <c r="T75" i="12"/>
  <c r="R349" i="2"/>
  <c r="S349" i="2" s="1"/>
  <c r="T127" i="12"/>
  <c r="R155" i="2"/>
  <c r="S155" i="2" s="1"/>
  <c r="T46" i="12"/>
  <c r="S165" i="12"/>
  <c r="R508" i="2"/>
  <c r="R224" i="12"/>
  <c r="R267" i="2"/>
  <c r="R107" i="12"/>
  <c r="R452" i="2"/>
  <c r="S452" i="2" s="1"/>
  <c r="T165" i="12"/>
  <c r="R655" i="2"/>
  <c r="S655" i="2" s="1"/>
  <c r="T261" i="12"/>
  <c r="R144" i="2"/>
  <c r="S144" i="2" s="1"/>
  <c r="T35" i="12"/>
  <c r="R509" i="2"/>
  <c r="S509" i="2" s="1"/>
  <c r="T189" i="12"/>
  <c r="R517" i="2"/>
  <c r="S517" i="2" s="1"/>
  <c r="T197" i="12"/>
  <c r="R651" i="2"/>
  <c r="S651" i="2" s="1"/>
  <c r="T257" i="12"/>
  <c r="R768" i="2"/>
  <c r="S768" i="2" s="1"/>
  <c r="T338" i="12"/>
  <c r="R532" i="2"/>
  <c r="S532" i="2" s="1"/>
  <c r="T212" i="12"/>
  <c r="R668" i="2"/>
  <c r="S668" i="2" s="1"/>
  <c r="T274" i="12"/>
  <c r="R524" i="2"/>
  <c r="S524" i="2" s="1"/>
  <c r="T204" i="12"/>
  <c r="R451" i="2"/>
  <c r="S451" i="2" s="1"/>
  <c r="T164" i="12"/>
  <c r="R700" i="2"/>
  <c r="R323" i="12"/>
  <c r="R705" i="2"/>
  <c r="S705" i="2" s="1"/>
  <c r="T293" i="12"/>
  <c r="R771" i="2"/>
  <c r="S771" i="2" s="1"/>
  <c r="T341" i="12"/>
  <c r="R718" i="2"/>
  <c r="S718" i="2" s="1"/>
  <c r="T306" i="12"/>
  <c r="S303" i="12"/>
  <c r="S340" i="12"/>
  <c r="S216" i="12"/>
  <c r="R456" i="2"/>
  <c r="S456" i="2" s="1"/>
  <c r="T169" i="12"/>
  <c r="R526" i="2"/>
  <c r="S526" i="2" s="1"/>
  <c r="T206" i="12"/>
  <c r="R775" i="2"/>
  <c r="S775" i="2" s="1"/>
  <c r="T345" i="12"/>
  <c r="R273" i="2"/>
  <c r="S273" i="2" s="1"/>
  <c r="T97" i="12"/>
  <c r="R664" i="2"/>
  <c r="S664" i="2" s="1"/>
  <c r="T270" i="12"/>
  <c r="R203" i="2"/>
  <c r="S203" i="2" s="1"/>
  <c r="T65" i="12"/>
  <c r="R345" i="2"/>
  <c r="S345" i="2" s="1"/>
  <c r="T123" i="12"/>
  <c r="R616" i="2"/>
  <c r="S616" i="2" s="1"/>
  <c r="T245" i="12"/>
  <c r="R216" i="2"/>
  <c r="S216" i="2" s="1"/>
  <c r="T78" i="12"/>
  <c r="R674" i="2"/>
  <c r="S674" i="2" s="1"/>
  <c r="T280" i="12"/>
  <c r="S164" i="12"/>
  <c r="R201" i="2"/>
  <c r="R80" i="12"/>
  <c r="R447" i="2"/>
  <c r="S447" i="2" s="1"/>
  <c r="T160" i="12"/>
  <c r="R512" i="2"/>
  <c r="T192" i="12"/>
  <c r="R520" i="2"/>
  <c r="S520" i="2" s="1"/>
  <c r="T200" i="12"/>
  <c r="R656" i="2"/>
  <c r="S656" i="2" s="1"/>
  <c r="T262" i="12"/>
  <c r="R661" i="2"/>
  <c r="S661" i="2" s="1"/>
  <c r="T267" i="12"/>
  <c r="R762" i="2"/>
  <c r="S762" i="2" s="1"/>
  <c r="T332" i="12"/>
  <c r="R708" i="2"/>
  <c r="S708" i="2" s="1"/>
  <c r="T296" i="12"/>
  <c r="R714" i="2"/>
  <c r="S714" i="2" s="1"/>
  <c r="T302" i="12"/>
  <c r="R726" i="2"/>
  <c r="S726" i="2" s="1"/>
  <c r="T314" i="12"/>
  <c r="S309" i="12"/>
  <c r="R453" i="2"/>
  <c r="S453" i="2" s="1"/>
  <c r="T166" i="12"/>
  <c r="R723" i="2"/>
  <c r="S723" i="2" s="1"/>
  <c r="T311" i="12"/>
  <c r="R151" i="2"/>
  <c r="S151" i="2" s="1"/>
  <c r="T42" i="12"/>
  <c r="R395" i="2"/>
  <c r="S395" i="2" s="1"/>
  <c r="T142" i="12"/>
  <c r="R777" i="2"/>
  <c r="S777" i="2" s="1"/>
  <c r="T347" i="12"/>
  <c r="R343" i="2"/>
  <c r="S343" i="2" s="1"/>
  <c r="T121" i="12"/>
  <c r="R210" i="2"/>
  <c r="S210" i="2" s="1"/>
  <c r="T72" i="12"/>
  <c r="R202" i="2"/>
  <c r="S202" i="2" s="1"/>
  <c r="T64" i="12"/>
  <c r="R780" i="2"/>
  <c r="S780" i="2" s="1"/>
  <c r="T350" i="12"/>
  <c r="R158" i="2"/>
  <c r="S158" i="2" s="1"/>
  <c r="T49" i="12"/>
  <c r="R280" i="2"/>
  <c r="S280" i="2" s="1"/>
  <c r="T104" i="12"/>
  <c r="R540" i="2"/>
  <c r="S540" i="2" s="1"/>
  <c r="T220" i="12"/>
  <c r="S171" i="12"/>
  <c r="S163" i="12"/>
  <c r="R652" i="2"/>
  <c r="S652" i="2" s="1"/>
  <c r="T258" i="12"/>
  <c r="R769" i="2"/>
  <c r="S769" i="2" s="1"/>
  <c r="T339" i="12"/>
  <c r="R268" i="2"/>
  <c r="S268" i="2" s="1"/>
  <c r="T92" i="12"/>
  <c r="R650" i="2"/>
  <c r="R281" i="12"/>
  <c r="R717" i="2"/>
  <c r="S717" i="2" s="1"/>
  <c r="T305" i="12"/>
  <c r="R608" i="2"/>
  <c r="R247" i="12"/>
  <c r="R720" i="2"/>
  <c r="S720" i="2" s="1"/>
  <c r="T308" i="12"/>
  <c r="R154" i="2"/>
  <c r="S154" i="2" s="1"/>
  <c r="T45" i="12"/>
  <c r="R662" i="2"/>
  <c r="S662" i="2" s="1"/>
  <c r="T268" i="12"/>
  <c r="R340" i="2"/>
  <c r="S340" i="2" s="1"/>
  <c r="T118" i="12"/>
  <c r="R209" i="2"/>
  <c r="S209" i="2" s="1"/>
  <c r="T71" i="12"/>
  <c r="R671" i="2"/>
  <c r="S671" i="2" s="1"/>
  <c r="T277" i="12"/>
  <c r="R781" i="2"/>
  <c r="S781" i="2" s="1"/>
  <c r="T351" i="12"/>
  <c r="R614" i="2"/>
  <c r="S614" i="2" s="1"/>
  <c r="T243" i="12"/>
  <c r="R214" i="2"/>
  <c r="S214" i="2" s="1"/>
  <c r="T76" i="12"/>
  <c r="R672" i="2"/>
  <c r="S672" i="2" s="1"/>
  <c r="T278" i="12"/>
  <c r="S170" i="12"/>
  <c r="S162" i="12"/>
  <c r="R145" i="2"/>
  <c r="S145" i="2" s="1"/>
  <c r="T36" i="12"/>
  <c r="R515" i="2"/>
  <c r="S515" i="2" s="1"/>
  <c r="T195" i="12"/>
  <c r="R534" i="2"/>
  <c r="S534" i="2" s="1"/>
  <c r="T214" i="12"/>
  <c r="R148" i="2"/>
  <c r="S148" i="2" s="1"/>
  <c r="T39" i="12"/>
  <c r="R449" i="2"/>
  <c r="S449" i="2" s="1"/>
  <c r="T162" i="12"/>
  <c r="R703" i="2"/>
  <c r="S703" i="2" s="1"/>
  <c r="T291" i="12"/>
  <c r="R770" i="2"/>
  <c r="S770" i="2" s="1"/>
  <c r="T340" i="12"/>
  <c r="R392" i="2"/>
  <c r="S392" i="2" s="1"/>
  <c r="T139" i="12"/>
  <c r="R528" i="2"/>
  <c r="S528" i="2" s="1"/>
  <c r="T208" i="12"/>
  <c r="R271" i="2"/>
  <c r="S271" i="2" s="1"/>
  <c r="T95" i="12"/>
  <c r="R446" i="2"/>
  <c r="R178" i="12"/>
  <c r="R510" i="2"/>
  <c r="S510" i="2" s="1"/>
  <c r="T190" i="12"/>
  <c r="R518" i="2"/>
  <c r="S518" i="2" s="1"/>
  <c r="T198" i="12"/>
  <c r="R760" i="2"/>
  <c r="R360" i="12"/>
  <c r="R533" i="2"/>
  <c r="S533" i="2" s="1"/>
  <c r="T213" i="12"/>
  <c r="R531" i="2"/>
  <c r="S531" i="2" s="1"/>
  <c r="T211" i="12"/>
  <c r="R535" i="2"/>
  <c r="S535" i="2" s="1"/>
  <c r="T215" i="12"/>
  <c r="R275" i="2"/>
  <c r="S275" i="2" s="1"/>
  <c r="T99" i="12"/>
  <c r="R706" i="2"/>
  <c r="S706" i="2" s="1"/>
  <c r="T294" i="12"/>
  <c r="R712" i="2"/>
  <c r="S712" i="2" s="1"/>
  <c r="T300" i="12"/>
  <c r="R719" i="2"/>
  <c r="S719" i="2" s="1"/>
  <c r="T307" i="12"/>
  <c r="R609" i="2"/>
  <c r="S609" i="2" s="1"/>
  <c r="T238" i="12"/>
  <c r="S307" i="12"/>
  <c r="R455" i="2"/>
  <c r="S455" i="2" s="1"/>
  <c r="T168" i="12"/>
  <c r="R525" i="2"/>
  <c r="S525" i="2" s="1"/>
  <c r="T205" i="12"/>
  <c r="R774" i="2"/>
  <c r="S774" i="2" s="1"/>
  <c r="T344" i="12"/>
  <c r="S120" i="12"/>
  <c r="R274" i="2"/>
  <c r="S274" i="2" s="1"/>
  <c r="T98" i="12"/>
  <c r="R665" i="2"/>
  <c r="S665" i="2" s="1"/>
  <c r="T271" i="12"/>
  <c r="R208" i="2"/>
  <c r="S208" i="2" s="1"/>
  <c r="T70" i="12"/>
  <c r="R217" i="2"/>
  <c r="S217" i="2" s="1"/>
  <c r="T79" i="12"/>
  <c r="R346" i="2"/>
  <c r="S346" i="2" s="1"/>
  <c r="T124" i="12"/>
  <c r="R396" i="2"/>
  <c r="S396" i="2" s="1"/>
  <c r="T143" i="12"/>
  <c r="R617" i="2"/>
  <c r="S617" i="2" s="1"/>
  <c r="T246" i="12"/>
  <c r="R278" i="2"/>
  <c r="S278" i="2" s="1"/>
  <c r="T102" i="12"/>
  <c r="R784" i="2"/>
  <c r="S784" i="2" s="1"/>
  <c r="T354" i="12"/>
  <c r="S169" i="12"/>
  <c r="S161" i="12"/>
  <c r="R141" i="2"/>
  <c r="S141" i="2" s="1"/>
  <c r="T32" i="12"/>
  <c r="R457" i="2"/>
  <c r="S457" i="2" s="1"/>
  <c r="T170" i="12"/>
  <c r="R765" i="2"/>
  <c r="S765" i="2" s="1"/>
  <c r="T335" i="12"/>
  <c r="R142" i="2"/>
  <c r="S142" i="2" s="1"/>
  <c r="T33" i="12"/>
  <c r="R146" i="2"/>
  <c r="S146" i="2" s="1"/>
  <c r="T37" i="12"/>
  <c r="R448" i="2"/>
  <c r="S448" i="2" s="1"/>
  <c r="T161" i="12"/>
  <c r="R513" i="2"/>
  <c r="S513" i="2" s="1"/>
  <c r="T193" i="12"/>
  <c r="R521" i="2"/>
  <c r="S521" i="2" s="1"/>
  <c r="T201" i="12"/>
  <c r="R653" i="2"/>
  <c r="S653" i="2" s="1"/>
  <c r="T259" i="12"/>
  <c r="R658" i="2"/>
  <c r="S658" i="2" s="1"/>
  <c r="T264" i="12"/>
  <c r="R763" i="2"/>
  <c r="S763" i="2" s="1"/>
  <c r="T333" i="12"/>
  <c r="R156" i="2"/>
  <c r="S156" i="2" s="1"/>
  <c r="T47" i="12"/>
  <c r="R390" i="2"/>
  <c r="R149" i="12"/>
  <c r="R157" i="2"/>
  <c r="S157" i="2" s="1"/>
  <c r="T48" i="12"/>
  <c r="R701" i="2"/>
  <c r="S701" i="2" s="1"/>
  <c r="T289" i="12"/>
  <c r="R709" i="2"/>
  <c r="S709" i="2" s="1"/>
  <c r="T297" i="12"/>
  <c r="R715" i="2"/>
  <c r="S715" i="2" s="1"/>
  <c r="T303" i="12"/>
  <c r="R610" i="2"/>
  <c r="S610" i="2" s="1"/>
  <c r="T239" i="12"/>
  <c r="R530" i="2"/>
  <c r="S530" i="2" s="1"/>
  <c r="T210" i="12"/>
  <c r="R722" i="2"/>
  <c r="S722" i="2" s="1"/>
  <c r="T310" i="12"/>
  <c r="R152" i="2"/>
  <c r="S152" i="2" s="1"/>
  <c r="T43" i="12"/>
  <c r="R537" i="2"/>
  <c r="S537" i="2" s="1"/>
  <c r="T217" i="12"/>
  <c r="R778" i="2"/>
  <c r="S778" i="2" s="1"/>
  <c r="T348" i="12"/>
  <c r="R342" i="2"/>
  <c r="S342" i="2" s="1"/>
  <c r="T120" i="12"/>
  <c r="R207" i="2"/>
  <c r="S207" i="2" s="1"/>
  <c r="T69" i="12"/>
  <c r="R669" i="2"/>
  <c r="S669" i="2" s="1"/>
  <c r="T275" i="12"/>
  <c r="R783" i="2"/>
  <c r="S783" i="2" s="1"/>
  <c r="T353" i="12"/>
  <c r="R159" i="2"/>
  <c r="S159" i="2" s="1"/>
  <c r="T50" i="12"/>
  <c r="R348" i="2"/>
  <c r="S348" i="2" s="1"/>
  <c r="T126" i="12"/>
  <c r="S168" i="12"/>
  <c r="S160" i="12"/>
  <c r="S78" i="2"/>
  <c r="R338" i="2"/>
  <c r="R128" i="12"/>
  <c r="R458" i="2"/>
  <c r="S458" i="2" s="1"/>
  <c r="T171" i="12"/>
  <c r="R516" i="2"/>
  <c r="S516" i="2" s="1"/>
  <c r="T196" i="12"/>
  <c r="R536" i="2"/>
  <c r="S536" i="2" s="1"/>
  <c r="T216" i="12"/>
  <c r="R766" i="2"/>
  <c r="S766" i="2" s="1"/>
  <c r="T336" i="12"/>
  <c r="R523" i="2"/>
  <c r="S523" i="2" s="1"/>
  <c r="T203" i="12"/>
  <c r="R450" i="2"/>
  <c r="S450" i="2" s="1"/>
  <c r="T163" i="12"/>
  <c r="R539" i="2"/>
  <c r="S539" i="2" s="1"/>
  <c r="T219" i="12"/>
  <c r="R704" i="2"/>
  <c r="S704" i="2" s="1"/>
  <c r="T292" i="12"/>
  <c r="R711" i="2"/>
  <c r="S711" i="2" s="1"/>
  <c r="T299" i="12"/>
  <c r="R772" i="2"/>
  <c r="S772" i="2" s="1"/>
  <c r="T342" i="12"/>
  <c r="R654" i="2"/>
  <c r="S654" i="2" s="1"/>
  <c r="T260" i="12"/>
  <c r="S36" i="12"/>
  <c r="R611" i="2"/>
  <c r="S611" i="2" s="1"/>
  <c r="T240" i="12"/>
  <c r="S196" i="12"/>
  <c r="R391" i="2"/>
  <c r="S391" i="2" s="1"/>
  <c r="T138" i="12"/>
  <c r="R527" i="2"/>
  <c r="S527" i="2" s="1"/>
  <c r="T207" i="12"/>
  <c r="R776" i="2"/>
  <c r="S776" i="2" s="1"/>
  <c r="T346" i="12"/>
  <c r="R272" i="2"/>
  <c r="S272" i="2" s="1"/>
  <c r="T96" i="12"/>
  <c r="R663" i="2"/>
  <c r="S663" i="2" s="1"/>
  <c r="T269" i="12"/>
  <c r="R339" i="2"/>
  <c r="S339" i="2" s="1"/>
  <c r="T117" i="12"/>
  <c r="R206" i="2"/>
  <c r="S206" i="2" s="1"/>
  <c r="T68" i="12"/>
  <c r="R215" i="2"/>
  <c r="S215" i="2" s="1"/>
  <c r="T77" i="12"/>
  <c r="R673" i="2"/>
  <c r="S673" i="2" s="1"/>
  <c r="T279" i="12"/>
  <c r="S167" i="12"/>
  <c r="O17" i="12"/>
  <c r="L17" i="12" s="1"/>
  <c r="I20" i="12"/>
  <c r="I18" i="12" s="1"/>
  <c r="F18" i="12" s="1"/>
  <c r="S18" i="12" s="1"/>
  <c r="O20" i="12"/>
  <c r="F31" i="12"/>
  <c r="S31" i="12" s="1"/>
  <c r="O31" i="12"/>
  <c r="F63" i="12"/>
  <c r="S63" i="12" s="1"/>
  <c r="O63" i="12"/>
  <c r="X91" i="12"/>
  <c r="O91" i="12"/>
  <c r="F256" i="12"/>
  <c r="S256" i="12" s="1"/>
  <c r="O256" i="12"/>
  <c r="F288" i="12"/>
  <c r="S288" i="12" s="1"/>
  <c r="O288" i="12"/>
  <c r="X330" i="12"/>
  <c r="O330" i="12"/>
  <c r="X137" i="12"/>
  <c r="O137" i="12"/>
  <c r="L188" i="12"/>
  <c r="F237" i="12"/>
  <c r="S237" i="12" s="1"/>
  <c r="O237" i="12"/>
  <c r="F116" i="12"/>
  <c r="S116" i="12" s="1"/>
  <c r="O116" i="12"/>
  <c r="I328" i="12"/>
  <c r="F328" i="12" s="1"/>
  <c r="L328" i="12" s="1"/>
  <c r="O328" i="12"/>
  <c r="I324" i="12"/>
  <c r="F324" i="12" s="1"/>
  <c r="L324" i="12" s="1"/>
  <c r="O324" i="12"/>
  <c r="I284" i="12"/>
  <c r="F284" i="12" s="1"/>
  <c r="O284" i="12"/>
  <c r="I282" i="12"/>
  <c r="F282" i="12" s="1"/>
  <c r="L282" i="12" s="1"/>
  <c r="O282" i="12"/>
  <c r="I234" i="12"/>
  <c r="F234" i="12" s="1"/>
  <c r="L234" i="12" s="1"/>
  <c r="O234" i="12"/>
  <c r="I233" i="12"/>
  <c r="F233" i="12" s="1"/>
  <c r="L233" i="12" s="1"/>
  <c r="O233" i="12"/>
  <c r="I230" i="12"/>
  <c r="F230" i="12" s="1"/>
  <c r="L230" i="12" s="1"/>
  <c r="O230" i="12"/>
  <c r="I229" i="12"/>
  <c r="F229" i="12" s="1"/>
  <c r="O229" i="12"/>
  <c r="I187" i="12"/>
  <c r="F187" i="12" s="1"/>
  <c r="L187" i="12" s="1"/>
  <c r="O187" i="12"/>
  <c r="I186" i="12"/>
  <c r="F186" i="12" s="1"/>
  <c r="L186" i="12" s="1"/>
  <c r="O186" i="12"/>
  <c r="I185" i="12"/>
  <c r="F185" i="12" s="1"/>
  <c r="L185" i="12" s="1"/>
  <c r="O185" i="12"/>
  <c r="I184" i="12"/>
  <c r="F184" i="12" s="1"/>
  <c r="O184" i="12"/>
  <c r="I183" i="12"/>
  <c r="F183" i="12" s="1"/>
  <c r="L183" i="12" s="1"/>
  <c r="O183" i="12"/>
  <c r="I182" i="12"/>
  <c r="F182" i="12" s="1"/>
  <c r="W182" i="12" s="1"/>
  <c r="O182" i="12"/>
  <c r="I181" i="12"/>
  <c r="F181" i="12" s="1"/>
  <c r="L181" i="12" s="1"/>
  <c r="O181" i="12"/>
  <c r="I115" i="12"/>
  <c r="O115" i="12"/>
  <c r="I114" i="12"/>
  <c r="O114" i="12"/>
  <c r="I113" i="12"/>
  <c r="O113" i="12"/>
  <c r="I112" i="12"/>
  <c r="O112" i="12"/>
  <c r="I111" i="12"/>
  <c r="O111" i="12"/>
  <c r="I110" i="12"/>
  <c r="O110" i="12"/>
  <c r="I109" i="12"/>
  <c r="O109" i="12"/>
  <c r="I108" i="12"/>
  <c r="O108" i="12"/>
  <c r="I90" i="12"/>
  <c r="X90" i="12" s="1"/>
  <c r="O90" i="12"/>
  <c r="I89" i="12"/>
  <c r="X89" i="12" s="1"/>
  <c r="O89" i="12"/>
  <c r="I88" i="12"/>
  <c r="X88" i="12" s="1"/>
  <c r="O88" i="12"/>
  <c r="I87" i="12"/>
  <c r="X87" i="12" s="1"/>
  <c r="O87" i="12"/>
  <c r="I86" i="12"/>
  <c r="X86" i="12" s="1"/>
  <c r="O86" i="12"/>
  <c r="I84" i="12"/>
  <c r="X84" i="12" s="1"/>
  <c r="O84" i="12"/>
  <c r="I83" i="12"/>
  <c r="X83" i="12" s="1"/>
  <c r="O83" i="12"/>
  <c r="I82" i="12"/>
  <c r="X82" i="12" s="1"/>
  <c r="O82" i="12"/>
  <c r="I62" i="12"/>
  <c r="F62" i="12" s="1"/>
  <c r="L62" i="12" s="1"/>
  <c r="O62" i="12"/>
  <c r="I61" i="12"/>
  <c r="F61" i="12" s="1"/>
  <c r="L61" i="12" s="1"/>
  <c r="O61" i="12"/>
  <c r="I60" i="12"/>
  <c r="F60" i="12" s="1"/>
  <c r="L60" i="12" s="1"/>
  <c r="O60" i="12"/>
  <c r="I59" i="12"/>
  <c r="F59" i="12" s="1"/>
  <c r="L59" i="12" s="1"/>
  <c r="O59" i="12"/>
  <c r="I58" i="12"/>
  <c r="F58" i="12" s="1"/>
  <c r="L58" i="12" s="1"/>
  <c r="O58" i="12"/>
  <c r="I57" i="12"/>
  <c r="F57" i="12" s="1"/>
  <c r="L57" i="12" s="1"/>
  <c r="O57" i="12"/>
  <c r="I56" i="12"/>
  <c r="F56" i="12" s="1"/>
  <c r="L56" i="12" s="1"/>
  <c r="O56" i="12"/>
  <c r="I55" i="12"/>
  <c r="F55" i="12" s="1"/>
  <c r="L55" i="12" s="1"/>
  <c r="O55" i="12"/>
  <c r="I54" i="12"/>
  <c r="F54" i="12" s="1"/>
  <c r="L54" i="12" s="1"/>
  <c r="O54" i="12"/>
  <c r="I53" i="12"/>
  <c r="F53" i="12" s="1"/>
  <c r="L53" i="12" s="1"/>
  <c r="O53" i="12"/>
  <c r="I52" i="12"/>
  <c r="F52" i="12" s="1"/>
  <c r="L52" i="12" s="1"/>
  <c r="O52" i="12"/>
  <c r="I30" i="12"/>
  <c r="F30" i="12" s="1"/>
  <c r="L30" i="12" s="1"/>
  <c r="O30" i="12"/>
  <c r="I29" i="12"/>
  <c r="F29" i="12" s="1"/>
  <c r="L29" i="12" s="1"/>
  <c r="O29" i="12"/>
  <c r="I28" i="12"/>
  <c r="F28" i="12" s="1"/>
  <c r="O28" i="12"/>
  <c r="I27" i="12"/>
  <c r="F27" i="12" s="1"/>
  <c r="L27" i="12" s="1"/>
  <c r="O27" i="12"/>
  <c r="I26" i="12"/>
  <c r="F26" i="12" s="1"/>
  <c r="L26" i="12" s="1"/>
  <c r="O26" i="12"/>
  <c r="I25" i="12"/>
  <c r="F25" i="12" s="1"/>
  <c r="L25" i="12" s="1"/>
  <c r="O25" i="12"/>
  <c r="I24" i="12"/>
  <c r="F24" i="12" s="1"/>
  <c r="O24" i="12"/>
  <c r="I23" i="12"/>
  <c r="F23" i="12" s="1"/>
  <c r="O23" i="12"/>
  <c r="O74" i="2"/>
  <c r="O70" i="2"/>
  <c r="O64" i="2"/>
  <c r="O60" i="2"/>
  <c r="O56" i="2"/>
  <c r="O50" i="2"/>
  <c r="O46" i="2"/>
  <c r="O42" i="2"/>
  <c r="O36" i="2"/>
  <c r="O32" i="2"/>
  <c r="O23" i="2"/>
  <c r="O19" i="2"/>
  <c r="O15" i="2"/>
  <c r="O5" i="2"/>
  <c r="O75" i="2"/>
  <c r="O73" i="2"/>
  <c r="O71" i="2"/>
  <c r="O69" i="2"/>
  <c r="O67" i="2"/>
  <c r="O65" i="2"/>
  <c r="O63" i="2"/>
  <c r="O61" i="2"/>
  <c r="O59" i="2"/>
  <c r="O57" i="2"/>
  <c r="O55" i="2"/>
  <c r="O49" i="2"/>
  <c r="O47" i="2"/>
  <c r="O45" i="2"/>
  <c r="O43" i="2"/>
  <c r="O41" i="2"/>
  <c r="O39" i="2"/>
  <c r="O37" i="2"/>
  <c r="O35" i="2"/>
  <c r="O33" i="2"/>
  <c r="O31" i="2"/>
  <c r="O26" i="2"/>
  <c r="O24" i="2"/>
  <c r="O22" i="2"/>
  <c r="O20" i="2"/>
  <c r="O18" i="2"/>
  <c r="O16" i="2"/>
  <c r="O14" i="2"/>
  <c r="O12" i="2"/>
  <c r="O10" i="2"/>
  <c r="O8" i="2"/>
  <c r="O6" i="2"/>
  <c r="O72" i="2"/>
  <c r="O68" i="2"/>
  <c r="O66" i="2"/>
  <c r="O62" i="2"/>
  <c r="O58" i="2"/>
  <c r="O48" i="2"/>
  <c r="O44" i="2"/>
  <c r="O40" i="2"/>
  <c r="O38" i="2"/>
  <c r="O34" i="2"/>
  <c r="O30" i="2"/>
  <c r="O25" i="2"/>
  <c r="O21" i="2"/>
  <c r="O17" i="2"/>
  <c r="O13" i="2"/>
  <c r="O11" i="2"/>
  <c r="O9" i="2"/>
  <c r="O7" i="2"/>
  <c r="O22" i="12"/>
  <c r="I131" i="12"/>
  <c r="X131" i="12" s="1"/>
  <c r="O131" i="12"/>
  <c r="I132" i="12"/>
  <c r="X132" i="12" s="1"/>
  <c r="O132" i="12"/>
  <c r="I133" i="12"/>
  <c r="X133" i="12" s="1"/>
  <c r="O133" i="12"/>
  <c r="C134" i="18"/>
  <c r="O134" i="12"/>
  <c r="I135" i="12"/>
  <c r="F135" i="12" s="1"/>
  <c r="L135" i="12" s="1"/>
  <c r="O135" i="12"/>
  <c r="I136" i="12"/>
  <c r="F136" i="12" s="1"/>
  <c r="L136" i="12" s="1"/>
  <c r="O136" i="12"/>
  <c r="F159" i="12"/>
  <c r="S159" i="12" s="1"/>
  <c r="O159" i="12"/>
  <c r="C158" i="18"/>
  <c r="O158" i="12"/>
  <c r="C155" i="18"/>
  <c r="O155" i="12"/>
  <c r="C154" i="18"/>
  <c r="O154" i="12"/>
  <c r="C153" i="18"/>
  <c r="O153" i="12"/>
  <c r="C152" i="18"/>
  <c r="O152" i="12"/>
  <c r="C151" i="18"/>
  <c r="O151" i="12"/>
  <c r="C150" i="18"/>
  <c r="O150" i="12"/>
  <c r="W32" i="12"/>
  <c r="S32" i="12"/>
  <c r="CM293" i="18"/>
  <c r="AY293" i="18" s="1"/>
  <c r="H293" i="18" s="1"/>
  <c r="S293" i="12"/>
  <c r="CM334" i="18"/>
  <c r="AY334" i="18" s="1"/>
  <c r="H334" i="18" s="1"/>
  <c r="CP334" i="18" s="1"/>
  <c r="S334" i="12"/>
  <c r="S179" i="12"/>
  <c r="W143" i="12"/>
  <c r="S143" i="12"/>
  <c r="W50" i="12"/>
  <c r="S50" i="12"/>
  <c r="S22" i="12"/>
  <c r="W34" i="12"/>
  <c r="S34" i="12"/>
  <c r="W46" i="12"/>
  <c r="S46" i="12"/>
  <c r="CM273" i="18"/>
  <c r="BG273" i="18" s="1"/>
  <c r="S273" i="12"/>
  <c r="CM292" i="18"/>
  <c r="BH292" i="18" s="1"/>
  <c r="S292" i="12"/>
  <c r="CM304" i="18"/>
  <c r="AY304" i="18" s="1"/>
  <c r="H304" i="18" s="1"/>
  <c r="S304" i="12"/>
  <c r="W140" i="12"/>
  <c r="S140" i="12"/>
  <c r="W226" i="12"/>
  <c r="S226" i="12"/>
  <c r="W139" i="12"/>
  <c r="S139" i="12"/>
  <c r="CM280" i="18"/>
  <c r="BO280" i="18" s="1"/>
  <c r="X280" i="18" s="1"/>
  <c r="DF280" i="18" s="1"/>
  <c r="S280" i="12"/>
  <c r="M754" i="11"/>
  <c r="M209" i="11"/>
  <c r="EE366" i="18"/>
  <c r="M556" i="11"/>
  <c r="M558" i="11"/>
  <c r="M561" i="11"/>
  <c r="D368" i="18"/>
  <c r="E368" i="12"/>
  <c r="E368" i="18" s="1"/>
  <c r="D237" i="18"/>
  <c r="D239" i="18"/>
  <c r="D241" i="18"/>
  <c r="D243" i="18"/>
  <c r="X238" i="12"/>
  <c r="D246" i="18"/>
  <c r="X246" i="12"/>
  <c r="D238" i="18"/>
  <c r="D240" i="18"/>
  <c r="D244" i="18"/>
  <c r="D242" i="18"/>
  <c r="X241" i="12"/>
  <c r="D245" i="18"/>
  <c r="B289" i="18"/>
  <c r="E289" i="18"/>
  <c r="B291" i="18"/>
  <c r="E291" i="18"/>
  <c r="B295" i="18"/>
  <c r="E295" i="18"/>
  <c r="B340" i="18"/>
  <c r="E340" i="18"/>
  <c r="B301" i="18"/>
  <c r="E301" i="18"/>
  <c r="B303" i="18"/>
  <c r="E303" i="18"/>
  <c r="B305" i="18"/>
  <c r="E305" i="18"/>
  <c r="B306" i="18"/>
  <c r="E306" i="18"/>
  <c r="B313" i="18"/>
  <c r="E313" i="18"/>
  <c r="B188" i="18"/>
  <c r="E188" i="18"/>
  <c r="B32" i="18"/>
  <c r="E32" i="18"/>
  <c r="B161" i="18"/>
  <c r="E161" i="18"/>
  <c r="B170" i="18"/>
  <c r="E170" i="18"/>
  <c r="B189" i="18"/>
  <c r="E189" i="18"/>
  <c r="B191" i="18"/>
  <c r="E191" i="18"/>
  <c r="B193" i="18"/>
  <c r="E193" i="18"/>
  <c r="B195" i="18"/>
  <c r="E195" i="18"/>
  <c r="B197" i="18"/>
  <c r="E197" i="18"/>
  <c r="B199" i="18"/>
  <c r="E199" i="18"/>
  <c r="B201" i="18"/>
  <c r="E201" i="18"/>
  <c r="B214" i="18"/>
  <c r="E214" i="18"/>
  <c r="B257" i="18"/>
  <c r="E257" i="18"/>
  <c r="B266" i="18"/>
  <c r="E266" i="18"/>
  <c r="B212" i="18"/>
  <c r="E212" i="18"/>
  <c r="B273" i="18"/>
  <c r="E273" i="18"/>
  <c r="B92" i="18"/>
  <c r="E92" i="18"/>
  <c r="B99" i="18"/>
  <c r="E99" i="18"/>
  <c r="B46" i="18"/>
  <c r="E46" i="18"/>
  <c r="B237" i="18"/>
  <c r="E237" i="18"/>
  <c r="B139" i="18"/>
  <c r="E139" i="18"/>
  <c r="B169" i="18"/>
  <c r="E169" i="18"/>
  <c r="B167" i="18"/>
  <c r="E167" i="18"/>
  <c r="B210" i="18"/>
  <c r="E210" i="18"/>
  <c r="B208" i="18"/>
  <c r="E208" i="18"/>
  <c r="B206" i="18"/>
  <c r="E206" i="18"/>
  <c r="B312" i="18"/>
  <c r="E312" i="18"/>
  <c r="B310" i="18"/>
  <c r="E310" i="18"/>
  <c r="B308" i="18"/>
  <c r="E308" i="18"/>
  <c r="B345" i="18"/>
  <c r="E345" i="18"/>
  <c r="B343" i="18"/>
  <c r="E343" i="18"/>
  <c r="B42" i="18"/>
  <c r="E42" i="18"/>
  <c r="B44" i="18"/>
  <c r="E44" i="18"/>
  <c r="B65" i="18"/>
  <c r="E65" i="18"/>
  <c r="B121" i="18"/>
  <c r="E121" i="18"/>
  <c r="B119" i="18"/>
  <c r="E119" i="18"/>
  <c r="B117" i="18"/>
  <c r="E117" i="18"/>
  <c r="B276" i="18"/>
  <c r="E276" i="18"/>
  <c r="B123" i="18"/>
  <c r="E123" i="18"/>
  <c r="B143" i="18"/>
  <c r="E143" i="18"/>
  <c r="B353" i="18"/>
  <c r="E353" i="18"/>
  <c r="B31" i="18"/>
  <c r="E31" i="18"/>
  <c r="B33" i="18"/>
  <c r="E33" i="18"/>
  <c r="B262" i="18"/>
  <c r="E262" i="18"/>
  <c r="B267" i="18"/>
  <c r="E267" i="18"/>
  <c r="B48" i="18"/>
  <c r="E48" i="18"/>
  <c r="B288" i="18"/>
  <c r="E288" i="18"/>
  <c r="B238" i="18"/>
  <c r="E238" i="18"/>
  <c r="B66" i="18"/>
  <c r="E66" i="18"/>
  <c r="B96" i="18"/>
  <c r="E96" i="18"/>
  <c r="B98" i="18"/>
  <c r="E98" i="18"/>
  <c r="B142" i="18"/>
  <c r="E142" i="18"/>
  <c r="B218" i="18"/>
  <c r="E218" i="18"/>
  <c r="B269" i="18"/>
  <c r="E269" i="18"/>
  <c r="B271" i="18"/>
  <c r="E271" i="18"/>
  <c r="B347" i="18"/>
  <c r="E347" i="18"/>
  <c r="B349" i="18"/>
  <c r="E349" i="18"/>
  <c r="B101" i="18"/>
  <c r="E101" i="18"/>
  <c r="B242" i="18"/>
  <c r="E242" i="18"/>
  <c r="B246" i="18"/>
  <c r="E246" i="18"/>
  <c r="B50" i="18"/>
  <c r="E50" i="18"/>
  <c r="B76" i="18"/>
  <c r="E76" i="18"/>
  <c r="B78" i="18"/>
  <c r="E78" i="18"/>
  <c r="B103" i="18"/>
  <c r="E103" i="18"/>
  <c r="B126" i="18"/>
  <c r="E126" i="18"/>
  <c r="B278" i="18"/>
  <c r="E278" i="18"/>
  <c r="B280" i="18"/>
  <c r="E280" i="18"/>
  <c r="B355" i="18"/>
  <c r="E355" i="18"/>
  <c r="B38" i="18"/>
  <c r="E38" i="18"/>
  <c r="B137" i="18"/>
  <c r="E137" i="18"/>
  <c r="B293" i="18"/>
  <c r="E293" i="18"/>
  <c r="B159" i="18"/>
  <c r="E159" i="18"/>
  <c r="B34" i="18"/>
  <c r="E34" i="18"/>
  <c r="B258" i="18"/>
  <c r="E258" i="18"/>
  <c r="B274" i="18"/>
  <c r="E274" i="18"/>
  <c r="B100" i="18"/>
  <c r="E100" i="18"/>
  <c r="B290" i="18"/>
  <c r="E290" i="18"/>
  <c r="B292" i="18"/>
  <c r="E292" i="18"/>
  <c r="B294" i="18"/>
  <c r="E294" i="18"/>
  <c r="B296" i="18"/>
  <c r="E296" i="18"/>
  <c r="B298" i="18"/>
  <c r="E298" i="18"/>
  <c r="B299" i="18"/>
  <c r="E299" i="18"/>
  <c r="B300" i="18"/>
  <c r="E300" i="18"/>
  <c r="B302" i="18"/>
  <c r="E302" i="18"/>
  <c r="B304" i="18"/>
  <c r="E304" i="18"/>
  <c r="B342" i="18"/>
  <c r="E342" i="18"/>
  <c r="B307" i="18"/>
  <c r="E307" i="18"/>
  <c r="B314" i="18"/>
  <c r="E314" i="18"/>
  <c r="B239" i="18"/>
  <c r="E239" i="18"/>
  <c r="B67" i="18"/>
  <c r="E67" i="18"/>
  <c r="B79" i="18"/>
  <c r="E79" i="18"/>
  <c r="B124" i="18"/>
  <c r="E124" i="18"/>
  <c r="B144" i="18"/>
  <c r="E144" i="18"/>
  <c r="B352" i="18"/>
  <c r="E352" i="18"/>
  <c r="B64" i="18"/>
  <c r="E64" i="18"/>
  <c r="B35" i="18"/>
  <c r="E35" i="18"/>
  <c r="B263" i="18"/>
  <c r="E263" i="18"/>
  <c r="B330" i="18"/>
  <c r="E330" i="18"/>
  <c r="B332" i="18"/>
  <c r="E332" i="18"/>
  <c r="B334" i="18"/>
  <c r="E334" i="18"/>
  <c r="B336" i="18"/>
  <c r="E336" i="18"/>
  <c r="B40" i="18"/>
  <c r="E40" i="18"/>
  <c r="B203" i="18"/>
  <c r="E203" i="18"/>
  <c r="B211" i="18"/>
  <c r="E211" i="18"/>
  <c r="B162" i="18"/>
  <c r="E162" i="18"/>
  <c r="B164" i="18"/>
  <c r="E164" i="18"/>
  <c r="B240" i="18"/>
  <c r="E240" i="18"/>
  <c r="B68" i="18"/>
  <c r="E68" i="18"/>
  <c r="B94" i="18"/>
  <c r="E94" i="18"/>
  <c r="B71" i="18"/>
  <c r="E71" i="18"/>
  <c r="B341" i="18"/>
  <c r="E341" i="18"/>
  <c r="B116" i="18"/>
  <c r="E116" i="18"/>
  <c r="B36" i="18"/>
  <c r="E36" i="18"/>
  <c r="B160" i="18"/>
  <c r="E160" i="18"/>
  <c r="B165" i="18"/>
  <c r="E165" i="18"/>
  <c r="B171" i="18"/>
  <c r="E171" i="18"/>
  <c r="B190" i="18"/>
  <c r="E190" i="18"/>
  <c r="B192" i="18"/>
  <c r="E192" i="18"/>
  <c r="B194" i="18"/>
  <c r="E194" i="18"/>
  <c r="B196" i="18"/>
  <c r="E196" i="18"/>
  <c r="B198" i="18"/>
  <c r="E198" i="18"/>
  <c r="B200" i="18"/>
  <c r="E200" i="18"/>
  <c r="B202" i="18"/>
  <c r="E202" i="18"/>
  <c r="B216" i="18"/>
  <c r="E216" i="18"/>
  <c r="B259" i="18"/>
  <c r="E259" i="18"/>
  <c r="B264" i="18"/>
  <c r="E264" i="18"/>
  <c r="B213" i="18"/>
  <c r="E213" i="18"/>
  <c r="B339" i="18"/>
  <c r="E339" i="18"/>
  <c r="B93" i="18"/>
  <c r="E93" i="18"/>
  <c r="B41" i="18"/>
  <c r="E41" i="18"/>
  <c r="B241" i="18"/>
  <c r="E241" i="18"/>
  <c r="B138" i="18"/>
  <c r="E138" i="18"/>
  <c r="B168" i="18"/>
  <c r="E168" i="18"/>
  <c r="B166" i="18"/>
  <c r="E166" i="18"/>
  <c r="B209" i="18"/>
  <c r="E209" i="18"/>
  <c r="B207" i="18"/>
  <c r="E207" i="18"/>
  <c r="B205" i="18"/>
  <c r="E205" i="18"/>
  <c r="B311" i="18"/>
  <c r="E311" i="18"/>
  <c r="B309" i="18"/>
  <c r="E309" i="18"/>
  <c r="B346" i="18"/>
  <c r="E346" i="18"/>
  <c r="B344" i="18"/>
  <c r="E344" i="18"/>
  <c r="B43" i="18"/>
  <c r="E43" i="18"/>
  <c r="B45" i="18"/>
  <c r="E45" i="18"/>
  <c r="B69" i="18"/>
  <c r="E69" i="18"/>
  <c r="B122" i="18"/>
  <c r="E122" i="18"/>
  <c r="B120" i="18"/>
  <c r="E120" i="18"/>
  <c r="B118" i="18"/>
  <c r="E118" i="18"/>
  <c r="B73" i="18"/>
  <c r="E73" i="18"/>
  <c r="B275" i="18"/>
  <c r="E275" i="18"/>
  <c r="B277" i="18"/>
  <c r="E277" i="18"/>
  <c r="B37" i="18"/>
  <c r="E37" i="18"/>
  <c r="B219" i="18"/>
  <c r="E219" i="18"/>
  <c r="B244" i="18"/>
  <c r="E244" i="18"/>
  <c r="B70" i="18"/>
  <c r="E70" i="18"/>
  <c r="B95" i="18"/>
  <c r="E95" i="18"/>
  <c r="B97" i="18"/>
  <c r="E97" i="18"/>
  <c r="B141" i="18"/>
  <c r="E141" i="18"/>
  <c r="B217" i="18"/>
  <c r="E217" i="18"/>
  <c r="B268" i="18"/>
  <c r="E268" i="18"/>
  <c r="B270" i="18"/>
  <c r="E270" i="18"/>
  <c r="B272" i="18"/>
  <c r="E272" i="18"/>
  <c r="B348" i="18"/>
  <c r="E348" i="18"/>
  <c r="B243" i="18"/>
  <c r="E243" i="18"/>
  <c r="B245" i="18"/>
  <c r="E245" i="18"/>
  <c r="B49" i="18"/>
  <c r="E49" i="18"/>
  <c r="B75" i="18"/>
  <c r="E75" i="18"/>
  <c r="B77" i="18"/>
  <c r="E77" i="18"/>
  <c r="B102" i="18"/>
  <c r="E102" i="18"/>
  <c r="B104" i="18"/>
  <c r="E104" i="18"/>
  <c r="B127" i="18"/>
  <c r="E127" i="18"/>
  <c r="B279" i="18"/>
  <c r="E279" i="18"/>
  <c r="B354" i="18"/>
  <c r="E354" i="18"/>
  <c r="B91" i="18"/>
  <c r="E91" i="18"/>
  <c r="B256" i="18"/>
  <c r="E256" i="18"/>
  <c r="B265" i="18"/>
  <c r="E265" i="18"/>
  <c r="B297" i="18"/>
  <c r="E297" i="18"/>
  <c r="B125" i="18"/>
  <c r="E125" i="18"/>
  <c r="B351" i="18"/>
  <c r="E351" i="18"/>
  <c r="B220" i="18"/>
  <c r="E220" i="18"/>
  <c r="B260" i="18"/>
  <c r="E260" i="18"/>
  <c r="B63" i="18"/>
  <c r="E63" i="18"/>
  <c r="B261" i="18"/>
  <c r="E261" i="18"/>
  <c r="B331" i="18"/>
  <c r="E331" i="18"/>
  <c r="B333" i="18"/>
  <c r="E333" i="18"/>
  <c r="B335" i="18"/>
  <c r="E335" i="18"/>
  <c r="B338" i="18"/>
  <c r="E338" i="18"/>
  <c r="B47" i="18"/>
  <c r="E47" i="18"/>
  <c r="B39" i="18"/>
  <c r="E39" i="18"/>
  <c r="B204" i="18"/>
  <c r="E204" i="18"/>
  <c r="B337" i="18"/>
  <c r="E337" i="18"/>
  <c r="B72" i="18"/>
  <c r="E72" i="18"/>
  <c r="B140" i="18"/>
  <c r="E140" i="18"/>
  <c r="B163" i="18"/>
  <c r="E163" i="18"/>
  <c r="B215" i="18"/>
  <c r="E215" i="18"/>
  <c r="B74" i="18"/>
  <c r="E74" i="18"/>
  <c r="B350" i="18"/>
  <c r="E350" i="18"/>
  <c r="E365" i="18"/>
  <c r="D91" i="18"/>
  <c r="D100" i="18"/>
  <c r="D92" i="18"/>
  <c r="X92" i="12"/>
  <c r="D99" i="18"/>
  <c r="X99" i="12"/>
  <c r="X100" i="12"/>
  <c r="D94" i="18"/>
  <c r="CM94" i="18" s="1"/>
  <c r="BY94" i="18" s="1"/>
  <c r="W94" i="12"/>
  <c r="D93" i="18"/>
  <c r="X93" i="12"/>
  <c r="D95" i="18"/>
  <c r="D96" i="18"/>
  <c r="D97" i="18"/>
  <c r="D98" i="18"/>
  <c r="D101" i="18"/>
  <c r="D102" i="18"/>
  <c r="D103" i="18"/>
  <c r="CM103" i="18" s="1"/>
  <c r="BB103" i="18" s="1"/>
  <c r="W103" i="12"/>
  <c r="D104" i="18"/>
  <c r="M606" i="11"/>
  <c r="M710" i="11"/>
  <c r="M43" i="11"/>
  <c r="M403" i="11"/>
  <c r="M267" i="11"/>
  <c r="M776" i="11"/>
  <c r="M843" i="11"/>
  <c r="M483" i="11"/>
  <c r="M743" i="11"/>
  <c r="M370" i="11"/>
  <c r="M60" i="11"/>
  <c r="M767" i="11"/>
  <c r="M817" i="11"/>
  <c r="M555" i="11"/>
  <c r="M683" i="11"/>
  <c r="M423" i="11"/>
  <c r="M211" i="11"/>
  <c r="M105" i="11"/>
  <c r="M18" i="11"/>
  <c r="M700" i="11"/>
  <c r="M674" i="11"/>
  <c r="M379" i="11"/>
  <c r="M332" i="11"/>
  <c r="M182" i="11"/>
  <c r="M132" i="11"/>
  <c r="M545" i="11"/>
  <c r="M202" i="11"/>
  <c r="M149" i="11"/>
  <c r="M96" i="11"/>
  <c r="M26" i="11"/>
  <c r="M441" i="11"/>
  <c r="M352" i="11"/>
  <c r="M248" i="11"/>
  <c r="M123" i="11"/>
  <c r="M68" i="11"/>
  <c r="M10" i="11"/>
  <c r="M735" i="11"/>
  <c r="M473" i="11"/>
  <c r="M257" i="11"/>
  <c r="M853" i="11"/>
  <c r="M275" i="11"/>
  <c r="M295" i="11"/>
  <c r="N8" i="11"/>
  <c r="O8" i="11" s="1"/>
  <c r="P8" i="11" s="1"/>
  <c r="M76" i="11"/>
  <c r="M616" i="11"/>
  <c r="M114" i="11"/>
  <c r="M413" i="11"/>
  <c r="M51" i="11"/>
  <c r="M691" i="11"/>
  <c r="M450" i="11"/>
  <c r="M192" i="11"/>
  <c r="M141" i="11"/>
  <c r="M285" i="11"/>
  <c r="M834" i="11"/>
  <c r="M508" i="11"/>
  <c r="M16" i="11"/>
  <c r="M24" i="11"/>
  <c r="M130" i="11"/>
  <c r="M120" i="11"/>
  <c r="M111" i="11"/>
  <c r="M102" i="11"/>
  <c r="M93" i="11"/>
  <c r="M420" i="11"/>
  <c r="M506" i="11"/>
  <c r="M293" i="11"/>
  <c r="M840" i="11"/>
  <c r="M698" i="11"/>
  <c r="M410" i="11"/>
  <c r="M339" i="11"/>
  <c r="M199" i="11"/>
  <c r="M773" i="11"/>
  <c r="M543" i="11"/>
  <c r="M264" i="11"/>
  <c r="M321" i="11"/>
  <c r="M246" i="11"/>
  <c r="M493" i="11"/>
  <c r="M671" i="11"/>
  <c r="M764" i="11"/>
  <c r="M349" i="11"/>
  <c r="M282" i="11"/>
  <c r="M147" i="11"/>
  <c r="M66" i="11"/>
  <c r="M448" i="11"/>
  <c r="M458" i="11"/>
  <c r="M859" i="11"/>
  <c r="M255" i="11"/>
  <c r="M41" i="11"/>
  <c r="M850" i="11"/>
  <c r="M808" i="11"/>
  <c r="M707" i="11"/>
  <c r="M481" i="11"/>
  <c r="M562" i="11"/>
  <c r="M74" i="11"/>
  <c r="M832" i="11"/>
  <c r="M614" i="11"/>
  <c r="M377" i="11"/>
  <c r="M741" i="11"/>
  <c r="M138" i="11"/>
  <c r="M49" i="11"/>
  <c r="M623" i="11"/>
  <c r="M359" i="11"/>
  <c r="M330" i="11"/>
  <c r="M180" i="11"/>
  <c r="M732" i="11"/>
  <c r="M552" i="11"/>
  <c r="M401" i="11"/>
  <c r="M438" i="11"/>
  <c r="M33" i="11"/>
  <c r="M58" i="11"/>
  <c r="M803" i="11"/>
  <c r="M681" i="11"/>
  <c r="M190" i="11"/>
  <c r="M273" i="11"/>
  <c r="M360" i="11"/>
  <c r="M294" i="11"/>
  <c r="M507" i="11"/>
  <c r="M494" i="11"/>
  <c r="AL4" i="18"/>
  <c r="CC4" i="18" s="1"/>
  <c r="CC364" i="18" s="1"/>
  <c r="AK4" i="18"/>
  <c r="W179" i="12"/>
  <c r="C132" i="18"/>
  <c r="W166" i="12"/>
  <c r="W162" i="12"/>
  <c r="X162" i="12"/>
  <c r="W164" i="12"/>
  <c r="X160" i="12"/>
  <c r="X165" i="12"/>
  <c r="W165" i="12"/>
  <c r="M42" i="11"/>
  <c r="M25" i="11"/>
  <c r="M139" i="11"/>
  <c r="M274" i="11"/>
  <c r="M340" i="11"/>
  <c r="M67" i="11"/>
  <c r="M626" i="11"/>
  <c r="M284" i="11"/>
  <c r="M17" i="11"/>
  <c r="M59" i="11"/>
  <c r="M247" i="11"/>
  <c r="M200" i="11"/>
  <c r="M181" i="11"/>
  <c r="M148" i="11"/>
  <c r="M809" i="11"/>
  <c r="M775" i="11"/>
  <c r="M378" i="11"/>
  <c r="M369" i="11"/>
  <c r="M75" i="11"/>
  <c r="M673" i="11"/>
  <c r="M440" i="11"/>
  <c r="M421" i="11"/>
  <c r="M265" i="11"/>
  <c r="M256" i="11"/>
  <c r="M210" i="11"/>
  <c r="M191" i="11"/>
  <c r="M50" i="11"/>
  <c r="M615" i="11"/>
  <c r="M402" i="11"/>
  <c r="M766" i="11"/>
  <c r="U371" i="12"/>
  <c r="M258" i="11"/>
  <c r="M380" i="11"/>
  <c r="M366" i="11"/>
  <c r="M492" i="11"/>
  <c r="M699" i="11"/>
  <c r="M617" i="11"/>
  <c r="M607" i="11"/>
  <c r="M706" i="11"/>
  <c r="M622" i="11"/>
  <c r="M851" i="11"/>
  <c r="M849" i="11"/>
  <c r="M847" i="11"/>
  <c r="M844" i="11"/>
  <c r="M842" i="11"/>
  <c r="M837" i="11"/>
  <c r="M833" i="11"/>
  <c r="M831" i="11"/>
  <c r="M829" i="11"/>
  <c r="M805" i="11"/>
  <c r="M777" i="11"/>
  <c r="M756" i="11"/>
  <c r="M753" i="11"/>
  <c r="M751" i="11"/>
  <c r="M749" i="11"/>
  <c r="M742" i="11"/>
  <c r="M740" i="11"/>
  <c r="M738" i="11"/>
  <c r="M736" i="11"/>
  <c r="M733" i="11"/>
  <c r="M703" i="11"/>
  <c r="M697" i="11"/>
  <c r="M695" i="11"/>
  <c r="M692" i="11"/>
  <c r="M688" i="11"/>
  <c r="M686" i="11"/>
  <c r="M684" i="11"/>
  <c r="M682" i="11"/>
  <c r="M680" i="11"/>
  <c r="M677" i="11"/>
  <c r="M619" i="11"/>
  <c r="M541" i="11"/>
  <c r="M539" i="11"/>
  <c r="M509" i="11"/>
  <c r="M480" i="11"/>
  <c r="M477" i="11"/>
  <c r="M474" i="11"/>
  <c r="M454" i="11"/>
  <c r="M419" i="11"/>
  <c r="M416" i="11"/>
  <c r="M414" i="11"/>
  <c r="M411" i="11"/>
  <c r="M408" i="11"/>
  <c r="M353" i="11"/>
  <c r="M350" i="11"/>
  <c r="M331" i="11"/>
  <c r="M328" i="11"/>
  <c r="M326" i="11"/>
  <c r="M324" i="11"/>
  <c r="M322" i="11"/>
  <c r="M301" i="11"/>
  <c r="M299" i="11"/>
  <c r="M296" i="11"/>
  <c r="M856" i="11"/>
  <c r="M854" i="11"/>
  <c r="M770" i="11"/>
  <c r="M772" i="11"/>
  <c r="M449" i="11"/>
  <c r="M818" i="11"/>
  <c r="M858" i="11"/>
  <c r="M768" i="11"/>
  <c r="M281" i="11"/>
  <c r="M447" i="11"/>
  <c r="M482" i="11"/>
  <c r="M333" i="11"/>
  <c r="M348" i="11"/>
  <c r="M628" i="11"/>
  <c r="M670" i="11"/>
  <c r="M355" i="11"/>
  <c r="M29" i="11"/>
  <c r="M457" i="11"/>
  <c r="M459" i="11"/>
  <c r="M544" i="11"/>
  <c r="M546" i="11"/>
  <c r="M548" i="11"/>
  <c r="M551" i="11"/>
  <c r="M553" i="11"/>
  <c r="M690" i="11"/>
  <c r="M54" i="11"/>
  <c r="M689" i="11"/>
  <c r="M709" i="11"/>
  <c r="M711" i="11"/>
  <c r="M839" i="11"/>
  <c r="R83" i="11"/>
  <c r="I19" i="12"/>
  <c r="F19" i="12" s="1"/>
  <c r="I824" i="11"/>
  <c r="O83" i="11"/>
  <c r="A352" i="11"/>
  <c r="A353" i="11" s="1"/>
  <c r="A355" i="11" s="1"/>
  <c r="J746" i="11"/>
  <c r="O858" i="11"/>
  <c r="P858" i="11" s="1"/>
  <c r="O856" i="11"/>
  <c r="Q856" i="11" s="1"/>
  <c r="O854" i="11"/>
  <c r="P854" i="11" s="1"/>
  <c r="O851" i="11"/>
  <c r="Q851" i="11" s="1"/>
  <c r="O849" i="11"/>
  <c r="P849" i="11" s="1"/>
  <c r="O847" i="11"/>
  <c r="Q847" i="11" s="1"/>
  <c r="O844" i="11"/>
  <c r="P844" i="11" s="1"/>
  <c r="O842" i="11"/>
  <c r="O839" i="11"/>
  <c r="Q839" i="11" s="1"/>
  <c r="O837" i="11"/>
  <c r="O835" i="11"/>
  <c r="Q835" i="11" s="1"/>
  <c r="O833" i="11"/>
  <c r="O831" i="11"/>
  <c r="O829" i="11"/>
  <c r="O818" i="11"/>
  <c r="Q818" i="11" s="1"/>
  <c r="O809" i="11"/>
  <c r="Q809" i="11" s="1"/>
  <c r="M807" i="11"/>
  <c r="O807" i="11"/>
  <c r="P807" i="11" s="1"/>
  <c r="O805" i="11"/>
  <c r="Q805" i="11" s="1"/>
  <c r="O777" i="11"/>
  <c r="O775" i="11"/>
  <c r="Q775" i="11" s="1"/>
  <c r="O772" i="11"/>
  <c r="Q772" i="11" s="1"/>
  <c r="O770" i="11"/>
  <c r="Q770" i="11" s="1"/>
  <c r="O768" i="11"/>
  <c r="Q768" i="11" s="1"/>
  <c r="O766" i="11"/>
  <c r="O763" i="11"/>
  <c r="Q763" i="11" s="1"/>
  <c r="O761" i="11"/>
  <c r="Q761" i="11" s="1"/>
  <c r="O759" i="11"/>
  <c r="O756" i="11"/>
  <c r="O753" i="11"/>
  <c r="Q753" i="11" s="1"/>
  <c r="O751" i="11"/>
  <c r="Q751" i="11" s="1"/>
  <c r="O749" i="11"/>
  <c r="Q749" i="11" s="1"/>
  <c r="O742" i="11"/>
  <c r="O740" i="11"/>
  <c r="O738" i="11"/>
  <c r="O736" i="11"/>
  <c r="O733" i="11"/>
  <c r="O731" i="11"/>
  <c r="Q731" i="11" s="1"/>
  <c r="O728" i="11"/>
  <c r="Q728" i="11" s="1"/>
  <c r="O711" i="11"/>
  <c r="Q711" i="11" s="1"/>
  <c r="O709" i="11"/>
  <c r="Q709" i="11" s="1"/>
  <c r="O706" i="11"/>
  <c r="Q706" i="11" s="1"/>
  <c r="O703" i="11"/>
  <c r="P703" i="11" s="1"/>
  <c r="O701" i="11"/>
  <c r="P701" i="11" s="1"/>
  <c r="O699" i="11"/>
  <c r="P699" i="11" s="1"/>
  <c r="O697" i="11"/>
  <c r="P697" i="11" s="1"/>
  <c r="O695" i="11"/>
  <c r="P695" i="11" s="1"/>
  <c r="O692" i="11"/>
  <c r="O690" i="11"/>
  <c r="P690" i="11" s="1"/>
  <c r="O688" i="11"/>
  <c r="Q688" i="11" s="1"/>
  <c r="O686" i="11"/>
  <c r="Q686" i="11" s="1"/>
  <c r="O684" i="11"/>
  <c r="P684" i="11" s="1"/>
  <c r="O682" i="11"/>
  <c r="P682" i="11" s="1"/>
  <c r="O680" i="11"/>
  <c r="P680" i="11" s="1"/>
  <c r="O677" i="11"/>
  <c r="P677" i="11" s="1"/>
  <c r="O675" i="11"/>
  <c r="P675" i="11" s="1"/>
  <c r="O673" i="11"/>
  <c r="P673" i="11" s="1"/>
  <c r="O670" i="11"/>
  <c r="P670" i="11" s="1"/>
  <c r="O630" i="11"/>
  <c r="P630" i="11" s="1"/>
  <c r="O628" i="11"/>
  <c r="P628" i="11" s="1"/>
  <c r="O626" i="11"/>
  <c r="P626" i="11" s="1"/>
  <c r="O622" i="11"/>
  <c r="P622" i="11" s="1"/>
  <c r="O619" i="11"/>
  <c r="Q619" i="11" s="1"/>
  <c r="O617" i="11"/>
  <c r="P617" i="11" s="1"/>
  <c r="O615" i="11"/>
  <c r="P615" i="11" s="1"/>
  <c r="O612" i="11"/>
  <c r="P612" i="11" s="1"/>
  <c r="O610" i="11"/>
  <c r="P610" i="11" s="1"/>
  <c r="O607" i="11"/>
  <c r="P607" i="11" s="1"/>
  <c r="O563" i="11"/>
  <c r="Q563" i="11" s="1"/>
  <c r="O561" i="11"/>
  <c r="P561" i="11" s="1"/>
  <c r="O558" i="11"/>
  <c r="P558" i="11" s="1"/>
  <c r="O556" i="11"/>
  <c r="P556" i="11" s="1"/>
  <c r="O553" i="11"/>
  <c r="P553" i="11" s="1"/>
  <c r="O551" i="11"/>
  <c r="P551" i="11" s="1"/>
  <c r="O548" i="11"/>
  <c r="P548" i="11" s="1"/>
  <c r="O546" i="11"/>
  <c r="Q546" i="11" s="1"/>
  <c r="O544" i="11"/>
  <c r="P544" i="11" s="1"/>
  <c r="O541" i="11"/>
  <c r="P541" i="11" s="1"/>
  <c r="O539" i="11"/>
  <c r="P539" i="11" s="1"/>
  <c r="O509" i="11"/>
  <c r="P509" i="11" s="1"/>
  <c r="O507" i="11"/>
  <c r="P507" i="11" s="1"/>
  <c r="O505" i="11"/>
  <c r="P505" i="11" s="1"/>
  <c r="O503" i="11"/>
  <c r="P503" i="11" s="1"/>
  <c r="O497" i="11"/>
  <c r="P497" i="11" s="1"/>
  <c r="O494" i="11"/>
  <c r="P494" i="11" s="1"/>
  <c r="O492" i="11"/>
  <c r="P492" i="11" s="1"/>
  <c r="O490" i="11"/>
  <c r="P490" i="11" s="1"/>
  <c r="O484" i="11"/>
  <c r="P484" i="11" s="1"/>
  <c r="O482" i="11"/>
  <c r="P482" i="11" s="1"/>
  <c r="O480" i="11"/>
  <c r="P480" i="11" s="1"/>
  <c r="O477" i="11"/>
  <c r="P477" i="11" s="1"/>
  <c r="O474" i="11"/>
  <c r="P474" i="11" s="1"/>
  <c r="O459" i="11"/>
  <c r="P459" i="11" s="1"/>
  <c r="O457" i="11"/>
  <c r="Q457" i="11" s="1"/>
  <c r="O454" i="11"/>
  <c r="P454" i="11" s="1"/>
  <c r="M452" i="11"/>
  <c r="O452" i="11"/>
  <c r="P452" i="11" s="1"/>
  <c r="O449" i="11"/>
  <c r="O447" i="11"/>
  <c r="P447" i="11" s="1"/>
  <c r="O445" i="11"/>
  <c r="P445" i="11" s="1"/>
  <c r="O443" i="11"/>
  <c r="P443" i="11" s="1"/>
  <c r="O440" i="11"/>
  <c r="P440" i="11" s="1"/>
  <c r="O437" i="11"/>
  <c r="P437" i="11" s="1"/>
  <c r="O426" i="11"/>
  <c r="P426" i="11" s="1"/>
  <c r="O424" i="11"/>
  <c r="P424" i="11" s="1"/>
  <c r="O421" i="11"/>
  <c r="P421" i="11" s="1"/>
  <c r="O419" i="11"/>
  <c r="P419" i="11" s="1"/>
  <c r="O416" i="11"/>
  <c r="P416" i="11" s="1"/>
  <c r="O414" i="11"/>
  <c r="P414" i="11" s="1"/>
  <c r="O411" i="11"/>
  <c r="P411" i="11" s="1"/>
  <c r="O408" i="11"/>
  <c r="P408" i="11" s="1"/>
  <c r="O406" i="11"/>
  <c r="P406" i="11" s="1"/>
  <c r="O404" i="11"/>
  <c r="P404" i="11" s="1"/>
  <c r="O402" i="11"/>
  <c r="Q402" i="11" s="1"/>
  <c r="O400" i="11"/>
  <c r="P400" i="11" s="1"/>
  <c r="O398" i="11"/>
  <c r="O380" i="11"/>
  <c r="P380" i="11" s="1"/>
  <c r="O378" i="11"/>
  <c r="P378" i="11" s="1"/>
  <c r="O376" i="11"/>
  <c r="P376" i="11" s="1"/>
  <c r="O373" i="11"/>
  <c r="P373" i="11" s="1"/>
  <c r="O371" i="11"/>
  <c r="P371" i="11" s="1"/>
  <c r="O369" i="11"/>
  <c r="O366" i="11"/>
  <c r="P366" i="11" s="1"/>
  <c r="O364" i="11"/>
  <c r="P364" i="11" s="1"/>
  <c r="O362" i="11"/>
  <c r="P362" i="11" s="1"/>
  <c r="O360" i="11"/>
  <c r="O357" i="11"/>
  <c r="P357" i="11" s="1"/>
  <c r="O355" i="11"/>
  <c r="P355" i="11" s="1"/>
  <c r="O353" i="11"/>
  <c r="P353" i="11" s="1"/>
  <c r="O350" i="11"/>
  <c r="O348" i="11"/>
  <c r="P348" i="11" s="1"/>
  <c r="O346" i="11"/>
  <c r="P346" i="11" s="1"/>
  <c r="O342" i="11"/>
  <c r="P342" i="11" s="1"/>
  <c r="O340" i="11"/>
  <c r="P340" i="11" s="1"/>
  <c r="O338" i="11"/>
  <c r="Q338" i="11" s="1"/>
  <c r="O335" i="11"/>
  <c r="Q335" i="11" s="1"/>
  <c r="O333" i="11"/>
  <c r="Q333" i="11" s="1"/>
  <c r="O331" i="11"/>
  <c r="P331" i="11" s="1"/>
  <c r="O328" i="11"/>
  <c r="P328" i="11" s="1"/>
  <c r="O326" i="11"/>
  <c r="P326" i="11" s="1"/>
  <c r="O324" i="11"/>
  <c r="Q324" i="11" s="1"/>
  <c r="O322" i="11"/>
  <c r="Q322" i="11" s="1"/>
  <c r="O301" i="11"/>
  <c r="P301" i="11" s="1"/>
  <c r="O299" i="11"/>
  <c r="P299" i="11" s="1"/>
  <c r="O296" i="11"/>
  <c r="P296" i="11" s="1"/>
  <c r="O294" i="11"/>
  <c r="P294" i="11" s="1"/>
  <c r="O292" i="11"/>
  <c r="Q292" i="11" s="1"/>
  <c r="O289" i="11"/>
  <c r="P289" i="11" s="1"/>
  <c r="O286" i="11"/>
  <c r="P286" i="11" s="1"/>
  <c r="O284" i="11"/>
  <c r="P284" i="11" s="1"/>
  <c r="O281" i="11"/>
  <c r="P281" i="11" s="1"/>
  <c r="O279" i="11"/>
  <c r="Q279" i="11" s="1"/>
  <c r="O277" i="11"/>
  <c r="P277" i="11" s="1"/>
  <c r="O274" i="11"/>
  <c r="P274" i="11" s="1"/>
  <c r="O272" i="11"/>
  <c r="P272" i="11" s="1"/>
  <c r="O270" i="11"/>
  <c r="Q270" i="11" s="1"/>
  <c r="O268" i="11"/>
  <c r="P268" i="11" s="1"/>
  <c r="O265" i="11"/>
  <c r="O263" i="11"/>
  <c r="Q263" i="11" s="1"/>
  <c r="O261" i="11"/>
  <c r="O258" i="11"/>
  <c r="P258" i="11" s="1"/>
  <c r="O256" i="11"/>
  <c r="P256" i="11" s="1"/>
  <c r="O859" i="11"/>
  <c r="P859" i="11" s="1"/>
  <c r="O857" i="11"/>
  <c r="P857" i="11" s="1"/>
  <c r="O855" i="11"/>
  <c r="Q855" i="11" s="1"/>
  <c r="O853" i="11"/>
  <c r="P853" i="11" s="1"/>
  <c r="O850" i="11"/>
  <c r="Q850" i="11" s="1"/>
  <c r="O848" i="11"/>
  <c r="P848" i="11" s="1"/>
  <c r="O845" i="11"/>
  <c r="Q845" i="11" s="1"/>
  <c r="O843" i="11"/>
  <c r="Q843" i="11" s="1"/>
  <c r="O840" i="11"/>
  <c r="Q840" i="11" s="1"/>
  <c r="O838" i="11"/>
  <c r="O836" i="11"/>
  <c r="P836" i="11" s="1"/>
  <c r="O834" i="11"/>
  <c r="P834" i="11" s="1"/>
  <c r="O832" i="11"/>
  <c r="Q832" i="11" s="1"/>
  <c r="O830" i="11"/>
  <c r="P830" i="11" s="1"/>
  <c r="O819" i="11"/>
  <c r="P819" i="11" s="1"/>
  <c r="O817" i="11"/>
  <c r="P817" i="11" s="1"/>
  <c r="O808" i="11"/>
  <c r="P808" i="11" s="1"/>
  <c r="O806" i="11"/>
  <c r="O778" i="11"/>
  <c r="P778" i="11" s="1"/>
  <c r="O776" i="11"/>
  <c r="P776" i="11" s="1"/>
  <c r="O773" i="11"/>
  <c r="P773" i="11" s="1"/>
  <c r="O771" i="11"/>
  <c r="Q771" i="11" s="1"/>
  <c r="O769" i="11"/>
  <c r="P769" i="11" s="1"/>
  <c r="O767" i="11"/>
  <c r="P767" i="11" s="1"/>
  <c r="O764" i="11"/>
  <c r="P764" i="11" s="1"/>
  <c r="O762" i="11"/>
  <c r="P762" i="11" s="1"/>
  <c r="O760" i="11"/>
  <c r="P760" i="11" s="1"/>
  <c r="O757" i="11"/>
  <c r="O754" i="11"/>
  <c r="P754" i="11" s="1"/>
  <c r="O752" i="11"/>
  <c r="P752" i="11" s="1"/>
  <c r="O750" i="11"/>
  <c r="Q750" i="11" s="1"/>
  <c r="O743" i="11"/>
  <c r="Q743" i="11" s="1"/>
  <c r="O741" i="11"/>
  <c r="P741" i="11" s="1"/>
  <c r="O739" i="11"/>
  <c r="P739" i="11" s="1"/>
  <c r="O737" i="11"/>
  <c r="P737" i="11" s="1"/>
  <c r="O735" i="11"/>
  <c r="P735" i="11" s="1"/>
  <c r="O732" i="11"/>
  <c r="P732" i="11" s="1"/>
  <c r="O729" i="11"/>
  <c r="Q729" i="11" s="1"/>
  <c r="O712" i="11"/>
  <c r="P712" i="11" s="1"/>
  <c r="O710" i="11"/>
  <c r="P710" i="11" s="1"/>
  <c r="O707" i="11"/>
  <c r="P707" i="11" s="1"/>
  <c r="O705" i="11"/>
  <c r="P705" i="11" s="1"/>
  <c r="O702" i="11"/>
  <c r="P702" i="11" s="1"/>
  <c r="O700" i="11"/>
  <c r="O698" i="11"/>
  <c r="P698" i="11" s="1"/>
  <c r="O696" i="11"/>
  <c r="P696" i="11" s="1"/>
  <c r="O694" i="11"/>
  <c r="Q694" i="11" s="1"/>
  <c r="O691" i="11"/>
  <c r="P691" i="11" s="1"/>
  <c r="O689" i="11"/>
  <c r="P689" i="11" s="1"/>
  <c r="O687" i="11"/>
  <c r="P687" i="11" s="1"/>
  <c r="O685" i="11"/>
  <c r="Q685" i="11" s="1"/>
  <c r="O683" i="11"/>
  <c r="O681" i="11"/>
  <c r="P681" i="11" s="1"/>
  <c r="O679" i="11"/>
  <c r="P679" i="11" s="1"/>
  <c r="O676" i="11"/>
  <c r="Q676" i="11" s="1"/>
  <c r="O674" i="11"/>
  <c r="Q674" i="11" s="1"/>
  <c r="O671" i="11"/>
  <c r="Q671" i="11" s="1"/>
  <c r="O669" i="11"/>
  <c r="P669" i="11" s="1"/>
  <c r="O629" i="11"/>
  <c r="P629" i="11" s="1"/>
  <c r="O627" i="11"/>
  <c r="P627" i="11" s="1"/>
  <c r="O623" i="11"/>
  <c r="P623" i="11" s="1"/>
  <c r="O621" i="11"/>
  <c r="P621" i="11" s="1"/>
  <c r="O618" i="11"/>
  <c r="P618" i="11" s="1"/>
  <c r="O616" i="11"/>
  <c r="P616" i="11" s="1"/>
  <c r="O614" i="11"/>
  <c r="P614" i="11" s="1"/>
  <c r="O611" i="11"/>
  <c r="Q611" i="11" s="1"/>
  <c r="O608" i="11"/>
  <c r="P608" i="11" s="1"/>
  <c r="O606" i="11"/>
  <c r="P606" i="11" s="1"/>
  <c r="O562" i="11"/>
  <c r="P562" i="11" s="1"/>
  <c r="O560" i="11"/>
  <c r="P560" i="11" s="1"/>
  <c r="O557" i="11"/>
  <c r="P557" i="11" s="1"/>
  <c r="O555" i="11"/>
  <c r="P555" i="11" s="1"/>
  <c r="O552" i="11"/>
  <c r="P552" i="11" s="1"/>
  <c r="O550" i="11"/>
  <c r="P550" i="11" s="1"/>
  <c r="O547" i="11"/>
  <c r="P547" i="11" s="1"/>
  <c r="O545" i="11"/>
  <c r="P545" i="11" s="1"/>
  <c r="O543" i="11"/>
  <c r="P543" i="11" s="1"/>
  <c r="O540" i="11"/>
  <c r="P540" i="11" s="1"/>
  <c r="O510" i="11"/>
  <c r="P510" i="11" s="1"/>
  <c r="O508" i="11"/>
  <c r="P508" i="11" s="1"/>
  <c r="O506" i="11"/>
  <c r="P506" i="11" s="1"/>
  <c r="O504" i="11"/>
  <c r="P504" i="11" s="1"/>
  <c r="O498" i="11"/>
  <c r="P498" i="11" s="1"/>
  <c r="O496" i="11"/>
  <c r="P496" i="11" s="1"/>
  <c r="O493" i="11"/>
  <c r="P493" i="11" s="1"/>
  <c r="O491" i="11"/>
  <c r="P491" i="11" s="1"/>
  <c r="O485" i="11"/>
  <c r="Q485" i="11" s="1"/>
  <c r="O483" i="11"/>
  <c r="P483" i="11" s="1"/>
  <c r="O481" i="11"/>
  <c r="Q481" i="11" s="1"/>
  <c r="O479" i="11"/>
  <c r="P479" i="11" s="1"/>
  <c r="O476" i="11"/>
  <c r="P476" i="11" s="1"/>
  <c r="O473" i="11"/>
  <c r="P473" i="11" s="1"/>
  <c r="O458" i="11"/>
  <c r="P458" i="11" s="1"/>
  <c r="O456" i="11"/>
  <c r="P456" i="11" s="1"/>
  <c r="O453" i="11"/>
  <c r="P453" i="11" s="1"/>
  <c r="O450" i="11"/>
  <c r="P450" i="11" s="1"/>
  <c r="O448" i="11"/>
  <c r="P448" i="11" s="1"/>
  <c r="O446" i="11"/>
  <c r="Q446" i="11" s="1"/>
  <c r="O444" i="11"/>
  <c r="P444" i="11" s="1"/>
  <c r="O441" i="11"/>
  <c r="Q441" i="11" s="1"/>
  <c r="O438" i="11"/>
  <c r="Q438" i="11" s="1"/>
  <c r="O427" i="11"/>
  <c r="P427" i="11" s="1"/>
  <c r="O425" i="11"/>
  <c r="P425" i="11" s="1"/>
  <c r="O423" i="11"/>
  <c r="P423" i="11" s="1"/>
  <c r="O420" i="11"/>
  <c r="P420" i="11" s="1"/>
  <c r="O417" i="11"/>
  <c r="P417" i="11" s="1"/>
  <c r="O415" i="11"/>
  <c r="P415" i="11" s="1"/>
  <c r="O413" i="11"/>
  <c r="P413" i="11" s="1"/>
  <c r="O410" i="11"/>
  <c r="P410" i="11" s="1"/>
  <c r="O407" i="11"/>
  <c r="P407" i="11" s="1"/>
  <c r="O405" i="11"/>
  <c r="P405" i="11" s="1"/>
  <c r="O403" i="11"/>
  <c r="O401" i="11"/>
  <c r="Q401" i="11" s="1"/>
  <c r="O399" i="11"/>
  <c r="P399" i="11" s="1"/>
  <c r="O381" i="11"/>
  <c r="P381" i="11" s="1"/>
  <c r="O379" i="11"/>
  <c r="P379" i="11" s="1"/>
  <c r="O377" i="11"/>
  <c r="P377" i="11" s="1"/>
  <c r="O374" i="11"/>
  <c r="Q374" i="11" s="1"/>
  <c r="O372" i="11"/>
  <c r="P372" i="11" s="1"/>
  <c r="O370" i="11"/>
  <c r="P370" i="11" s="1"/>
  <c r="O367" i="11"/>
  <c r="P367" i="11" s="1"/>
  <c r="O365" i="11"/>
  <c r="Q365" i="11" s="1"/>
  <c r="O363" i="11"/>
  <c r="P363" i="11" s="1"/>
  <c r="O361" i="11"/>
  <c r="P361" i="11" s="1"/>
  <c r="O359" i="11"/>
  <c r="P359" i="11" s="1"/>
  <c r="O254" i="11"/>
  <c r="P254" i="11" s="1"/>
  <c r="O251" i="11"/>
  <c r="P251" i="11" s="1"/>
  <c r="O249" i="11"/>
  <c r="P249" i="11" s="1"/>
  <c r="O247" i="11"/>
  <c r="P247" i="11" s="1"/>
  <c r="O225" i="11"/>
  <c r="Q225" i="11" s="1"/>
  <c r="O223" i="11"/>
  <c r="P223" i="11" s="1"/>
  <c r="O216" i="11"/>
  <c r="P216" i="11" s="1"/>
  <c r="O210" i="11"/>
  <c r="P210" i="11" s="1"/>
  <c r="O207" i="11"/>
  <c r="P207" i="11" s="1"/>
  <c r="O205" i="11"/>
  <c r="P205" i="11" s="1"/>
  <c r="O203" i="11"/>
  <c r="Q203" i="11" s="1"/>
  <c r="O200" i="11"/>
  <c r="P200" i="11" s="1"/>
  <c r="O198" i="11"/>
  <c r="P198" i="11" s="1"/>
  <c r="O196" i="11"/>
  <c r="P196" i="11" s="1"/>
  <c r="O194" i="11"/>
  <c r="P194" i="11" s="1"/>
  <c r="O191" i="11"/>
  <c r="Q191" i="11" s="1"/>
  <c r="O189" i="11"/>
  <c r="P189" i="11" s="1"/>
  <c r="O186" i="11"/>
  <c r="P186" i="11" s="1"/>
  <c r="O184" i="11"/>
  <c r="P184" i="11" s="1"/>
  <c r="O181" i="11"/>
  <c r="P181" i="11" s="1"/>
  <c r="O178" i="11"/>
  <c r="O176" i="11"/>
  <c r="P176" i="11" s="1"/>
  <c r="O151" i="11"/>
  <c r="Q151" i="11" s="1"/>
  <c r="O148" i="11"/>
  <c r="P148" i="11" s="1"/>
  <c r="O146" i="11"/>
  <c r="P146" i="11" s="1"/>
  <c r="O144" i="11"/>
  <c r="P144" i="11" s="1"/>
  <c r="O142" i="11"/>
  <c r="Q142" i="11" s="1"/>
  <c r="O139" i="11"/>
  <c r="P139" i="11" s="1"/>
  <c r="O137" i="11"/>
  <c r="O135" i="11"/>
  <c r="P135" i="11" s="1"/>
  <c r="O133" i="11"/>
  <c r="P133" i="11" s="1"/>
  <c r="O131" i="11"/>
  <c r="P131" i="11" s="1"/>
  <c r="O129" i="11"/>
  <c r="P129" i="11" s="1"/>
  <c r="O126" i="11"/>
  <c r="P126" i="11" s="1"/>
  <c r="O124" i="11"/>
  <c r="P124" i="11" s="1"/>
  <c r="O122" i="11"/>
  <c r="P122" i="11" s="1"/>
  <c r="O119" i="11"/>
  <c r="P119" i="11" s="1"/>
  <c r="O117" i="11"/>
  <c r="P117" i="11" s="1"/>
  <c r="O115" i="11"/>
  <c r="P115" i="11" s="1"/>
  <c r="O112" i="11"/>
  <c r="P112" i="11" s="1"/>
  <c r="O110" i="11"/>
  <c r="P110" i="11" s="1"/>
  <c r="O108" i="11"/>
  <c r="Q108" i="11" s="1"/>
  <c r="O106" i="11"/>
  <c r="Q106" i="11" s="1"/>
  <c r="O103" i="11"/>
  <c r="P103" i="11" s="1"/>
  <c r="O101" i="11"/>
  <c r="Q101" i="11" s="1"/>
  <c r="O99" i="11"/>
  <c r="P99" i="11" s="1"/>
  <c r="O97" i="11"/>
  <c r="Q97" i="11" s="1"/>
  <c r="O94" i="11"/>
  <c r="Q94" i="11" s="1"/>
  <c r="O92" i="11"/>
  <c r="O79" i="11"/>
  <c r="Q79" i="11" s="1"/>
  <c r="O77" i="11"/>
  <c r="O75" i="11"/>
  <c r="P75" i="11" s="1"/>
  <c r="O73" i="11"/>
  <c r="Q73" i="11" s="1"/>
  <c r="O71" i="11"/>
  <c r="P71" i="11" s="1"/>
  <c r="O69" i="11"/>
  <c r="Q69" i="11" s="1"/>
  <c r="O67" i="11"/>
  <c r="Q67" i="11" s="1"/>
  <c r="O65" i="11"/>
  <c r="Q65" i="11" s="1"/>
  <c r="O63" i="11"/>
  <c r="P63" i="11" s="1"/>
  <c r="O61" i="11"/>
  <c r="O59" i="11"/>
  <c r="P59" i="11" s="1"/>
  <c r="O57" i="11"/>
  <c r="O54" i="11"/>
  <c r="P54" i="11" s="1"/>
  <c r="O52" i="11"/>
  <c r="Q52" i="11" s="1"/>
  <c r="O50" i="11"/>
  <c r="Q50" i="11" s="1"/>
  <c r="O48" i="11"/>
  <c r="Q48" i="11" s="1"/>
  <c r="O46" i="11"/>
  <c r="Q46" i="11" s="1"/>
  <c r="O44" i="11"/>
  <c r="P44" i="11" s="1"/>
  <c r="O42" i="11"/>
  <c r="Q42" i="11" s="1"/>
  <c r="O40" i="11"/>
  <c r="P40" i="11" s="1"/>
  <c r="O38" i="11"/>
  <c r="Q38" i="11" s="1"/>
  <c r="O36" i="11"/>
  <c r="Q36" i="11" s="1"/>
  <c r="O34" i="11"/>
  <c r="Q34" i="11" s="1"/>
  <c r="O31" i="11"/>
  <c r="P31" i="11" s="1"/>
  <c r="O29" i="11"/>
  <c r="P29" i="11" s="1"/>
  <c r="O27" i="11"/>
  <c r="O25" i="11"/>
  <c r="Q25" i="11" s="1"/>
  <c r="O23" i="11"/>
  <c r="P23" i="11" s="1"/>
  <c r="O21" i="11"/>
  <c r="Q21" i="11" s="1"/>
  <c r="O19" i="11"/>
  <c r="O17" i="11"/>
  <c r="P17" i="11" s="1"/>
  <c r="O15" i="11"/>
  <c r="P15" i="11" s="1"/>
  <c r="O13" i="11"/>
  <c r="P13" i="11" s="1"/>
  <c r="O11" i="11"/>
  <c r="Q11" i="11" s="1"/>
  <c r="O804" i="11"/>
  <c r="P804" i="11" s="1"/>
  <c r="O802" i="11"/>
  <c r="O356" i="11"/>
  <c r="P356" i="11" s="1"/>
  <c r="O354" i="11"/>
  <c r="O352" i="11"/>
  <c r="Q352" i="11" s="1"/>
  <c r="O349" i="11"/>
  <c r="P349" i="11" s="1"/>
  <c r="O347" i="11"/>
  <c r="P347" i="11" s="1"/>
  <c r="O343" i="11"/>
  <c r="P343" i="11" s="1"/>
  <c r="O341" i="11"/>
  <c r="P341" i="11" s="1"/>
  <c r="O339" i="11"/>
  <c r="Q339" i="11" s="1"/>
  <c r="O337" i="11"/>
  <c r="P337" i="11" s="1"/>
  <c r="O334" i="11"/>
  <c r="Q334" i="11" s="1"/>
  <c r="O332" i="11"/>
  <c r="Q332" i="11" s="1"/>
  <c r="O330" i="11"/>
  <c r="P330" i="11" s="1"/>
  <c r="O327" i="11"/>
  <c r="P327" i="11" s="1"/>
  <c r="O325" i="11"/>
  <c r="P325" i="11" s="1"/>
  <c r="O323" i="11"/>
  <c r="P323" i="11" s="1"/>
  <c r="O321" i="11"/>
  <c r="Q321" i="11" s="1"/>
  <c r="O300" i="11"/>
  <c r="Q300" i="11" s="1"/>
  <c r="O297" i="11"/>
  <c r="P297" i="11" s="1"/>
  <c r="O295" i="11"/>
  <c r="P295" i="11" s="1"/>
  <c r="O293" i="11"/>
  <c r="P293" i="11" s="1"/>
  <c r="O290" i="11"/>
  <c r="Q290" i="11" s="1"/>
  <c r="O288" i="11"/>
  <c r="Q288" i="11" s="1"/>
  <c r="O285" i="11"/>
  <c r="P285" i="11" s="1"/>
  <c r="O282" i="11"/>
  <c r="P282" i="11" s="1"/>
  <c r="O280" i="11"/>
  <c r="P280" i="11" s="1"/>
  <c r="O278" i="11"/>
  <c r="P278" i="11" s="1"/>
  <c r="O275" i="11"/>
  <c r="P275" i="11" s="1"/>
  <c r="O273" i="11"/>
  <c r="P273" i="11" s="1"/>
  <c r="O271" i="11"/>
  <c r="P271" i="11" s="1"/>
  <c r="O269" i="11"/>
  <c r="P269" i="11" s="1"/>
  <c r="O267" i="11"/>
  <c r="Q267" i="11" s="1"/>
  <c r="O264" i="11"/>
  <c r="P264" i="11" s="1"/>
  <c r="O262" i="11"/>
  <c r="P262" i="11" s="1"/>
  <c r="O259" i="11"/>
  <c r="P259" i="11" s="1"/>
  <c r="O257" i="11"/>
  <c r="Q257" i="11" s="1"/>
  <c r="O255" i="11"/>
  <c r="Q255" i="11" s="1"/>
  <c r="O252" i="11"/>
  <c r="P252" i="11" s="1"/>
  <c r="O250" i="11"/>
  <c r="P250" i="11" s="1"/>
  <c r="O248" i="11"/>
  <c r="P248" i="11" s="1"/>
  <c r="O246" i="11"/>
  <c r="P246" i="11" s="1"/>
  <c r="O224" i="11"/>
  <c r="P224" i="11" s="1"/>
  <c r="O217" i="11"/>
  <c r="P217" i="11" s="1"/>
  <c r="O211" i="11"/>
  <c r="Q211" i="11" s="1"/>
  <c r="O209" i="11"/>
  <c r="Q209" i="11" s="1"/>
  <c r="O206" i="11"/>
  <c r="P206" i="11" s="1"/>
  <c r="O204" i="11"/>
  <c r="O202" i="11"/>
  <c r="P202" i="11" s="1"/>
  <c r="O199" i="11"/>
  <c r="Q199" i="11" s="1"/>
  <c r="O197" i="11"/>
  <c r="P197" i="11" s="1"/>
  <c r="O195" i="11"/>
  <c r="Q195" i="11" s="1"/>
  <c r="O192" i="11"/>
  <c r="Q192" i="11" s="1"/>
  <c r="O190" i="11"/>
  <c r="O188" i="11"/>
  <c r="P188" i="11" s="1"/>
  <c r="O185" i="11"/>
  <c r="Q185" i="11" s="1"/>
  <c r="O182" i="11"/>
  <c r="P182" i="11" s="1"/>
  <c r="O180" i="11"/>
  <c r="Q180" i="11" s="1"/>
  <c r="O177" i="11"/>
  <c r="P177" i="11" s="1"/>
  <c r="O152" i="11"/>
  <c r="P152" i="11" s="1"/>
  <c r="O149" i="11"/>
  <c r="P149" i="11" s="1"/>
  <c r="O147" i="11"/>
  <c r="Q147" i="11" s="1"/>
  <c r="O145" i="11"/>
  <c r="Q145" i="11" s="1"/>
  <c r="O143" i="11"/>
  <c r="Q143" i="11" s="1"/>
  <c r="O141" i="11"/>
  <c r="P141" i="11" s="1"/>
  <c r="O138" i="11"/>
  <c r="P138" i="11" s="1"/>
  <c r="O136" i="11"/>
  <c r="P136" i="11" s="1"/>
  <c r="O134" i="11"/>
  <c r="P134" i="11" s="1"/>
  <c r="O132" i="11"/>
  <c r="P132" i="11" s="1"/>
  <c r="O130" i="11"/>
  <c r="P130" i="11" s="1"/>
  <c r="O127" i="11"/>
  <c r="P127" i="11" s="1"/>
  <c r="O125" i="11"/>
  <c r="O123" i="11"/>
  <c r="P123" i="11" s="1"/>
  <c r="O120" i="11"/>
  <c r="O118" i="11"/>
  <c r="P118" i="11" s="1"/>
  <c r="O116" i="11"/>
  <c r="P116" i="11" s="1"/>
  <c r="O114" i="11"/>
  <c r="P114" i="11" s="1"/>
  <c r="O111" i="11"/>
  <c r="Q111" i="11" s="1"/>
  <c r="O109" i="11"/>
  <c r="P109" i="11" s="1"/>
  <c r="O107" i="11"/>
  <c r="O105" i="11"/>
  <c r="P105" i="11" s="1"/>
  <c r="O102" i="11"/>
  <c r="P102" i="11" s="1"/>
  <c r="O100" i="11"/>
  <c r="P100" i="11" s="1"/>
  <c r="O98" i="11"/>
  <c r="P98" i="11" s="1"/>
  <c r="O96" i="11"/>
  <c r="P96" i="11" s="1"/>
  <c r="O93" i="11"/>
  <c r="O91" i="11"/>
  <c r="P91" i="11" s="1"/>
  <c r="O78" i="11"/>
  <c r="P78" i="11" s="1"/>
  <c r="O76" i="11"/>
  <c r="Q76" i="11" s="1"/>
  <c r="O74" i="11"/>
  <c r="Q74" i="11" s="1"/>
  <c r="O72" i="11"/>
  <c r="Q72" i="11" s="1"/>
  <c r="O70" i="11"/>
  <c r="O68" i="11"/>
  <c r="Q68" i="11" s="1"/>
  <c r="O66" i="11"/>
  <c r="P66" i="11" s="1"/>
  <c r="O64" i="11"/>
  <c r="Q64" i="11" s="1"/>
  <c r="O62" i="11"/>
  <c r="Q62" i="11" s="1"/>
  <c r="O60" i="11"/>
  <c r="P60" i="11" s="1"/>
  <c r="O58" i="11"/>
  <c r="Q58" i="11" s="1"/>
  <c r="O55" i="11"/>
  <c r="P55" i="11" s="1"/>
  <c r="O53" i="11"/>
  <c r="O51" i="11"/>
  <c r="Q51" i="11" s="1"/>
  <c r="O49" i="11"/>
  <c r="O47" i="11"/>
  <c r="P47" i="11" s="1"/>
  <c r="O45" i="11"/>
  <c r="O43" i="11"/>
  <c r="P43" i="11" s="1"/>
  <c r="O41" i="11"/>
  <c r="P41" i="11" s="1"/>
  <c r="O39" i="11"/>
  <c r="Q39" i="11" s="1"/>
  <c r="O37" i="11"/>
  <c r="P37" i="11" s="1"/>
  <c r="O35" i="11"/>
  <c r="Q35" i="11" s="1"/>
  <c r="O33" i="11"/>
  <c r="O30" i="11"/>
  <c r="Q30" i="11" s="1"/>
  <c r="O28" i="11"/>
  <c r="Q28" i="11" s="1"/>
  <c r="O26" i="11"/>
  <c r="Q26" i="11" s="1"/>
  <c r="O24" i="11"/>
  <c r="P24" i="11" s="1"/>
  <c r="O22" i="11"/>
  <c r="Q22" i="11" s="1"/>
  <c r="O20" i="11"/>
  <c r="P20" i="11" s="1"/>
  <c r="O18" i="11"/>
  <c r="Q18" i="11" s="1"/>
  <c r="O16" i="11"/>
  <c r="Q16" i="11" s="1"/>
  <c r="O14" i="11"/>
  <c r="Q14" i="11" s="1"/>
  <c r="O12" i="11"/>
  <c r="Q12" i="11" s="1"/>
  <c r="O10" i="11"/>
  <c r="Q10" i="11" s="1"/>
  <c r="O803" i="11"/>
  <c r="O801" i="11"/>
  <c r="P801" i="11" s="1"/>
  <c r="O9" i="11"/>
  <c r="P9" i="11" s="1"/>
  <c r="A477" i="11"/>
  <c r="M83" i="11"/>
  <c r="FP364" i="18"/>
  <c r="BF9" i="18"/>
  <c r="FT11" i="18"/>
  <c r="CL11" i="18" s="1"/>
  <c r="FT7" i="18"/>
  <c r="FR11" i="18"/>
  <c r="CJ11" i="18" s="1"/>
  <c r="FR7" i="18"/>
  <c r="W131" i="12"/>
  <c r="I747" i="11"/>
  <c r="J747" i="11"/>
  <c r="W83" i="12"/>
  <c r="R799" i="11"/>
  <c r="FS367" i="18"/>
  <c r="I625" i="11"/>
  <c r="J824" i="11"/>
  <c r="I745" i="11"/>
  <c r="I435" i="11"/>
  <c r="J745" i="11"/>
  <c r="J823" i="11"/>
  <c r="J435" i="11"/>
  <c r="I823" i="11"/>
  <c r="I746" i="11"/>
  <c r="I433" i="11"/>
  <c r="A674" i="11"/>
  <c r="A676" i="11" s="1"/>
  <c r="A677" i="11" s="1"/>
  <c r="A294" i="11"/>
  <c r="A296" i="11" s="1"/>
  <c r="A297" i="11" s="1"/>
  <c r="A857" i="11"/>
  <c r="I429" i="11"/>
  <c r="I826" i="11"/>
  <c r="J429" i="11"/>
  <c r="J826" i="11"/>
  <c r="J221" i="11"/>
  <c r="F83" i="11"/>
  <c r="A626" i="11"/>
  <c r="A629" i="11" s="1"/>
  <c r="A630" i="11" s="1"/>
  <c r="I221" i="11"/>
  <c r="A821" i="11"/>
  <c r="A823" i="11" s="1"/>
  <c r="A824" i="11" s="1"/>
  <c r="A813" i="11"/>
  <c r="A814" i="11" s="1"/>
  <c r="AY356" i="18"/>
  <c r="H356" i="18" s="1"/>
  <c r="CP356" i="18" s="1"/>
  <c r="AY357" i="18"/>
  <c r="H357" i="18" s="1"/>
  <c r="CP357" i="18" s="1"/>
  <c r="AY358" i="18"/>
  <c r="H358" i="18" s="1"/>
  <c r="CP358" i="18" s="1"/>
  <c r="AY359" i="18"/>
  <c r="H359" i="18" s="1"/>
  <c r="CP359" i="18" s="1"/>
  <c r="AY316" i="18"/>
  <c r="H316" i="18" s="1"/>
  <c r="AY317" i="18"/>
  <c r="H317" i="18" s="1"/>
  <c r="AY318" i="18"/>
  <c r="H318" i="18" s="1"/>
  <c r="AY319" i="18"/>
  <c r="H319" i="18" s="1"/>
  <c r="AY322" i="18"/>
  <c r="H322" i="18" s="1"/>
  <c r="AY320" i="18"/>
  <c r="H320" i="18" s="1"/>
  <c r="AY321" i="18"/>
  <c r="H321" i="18" s="1"/>
  <c r="AY315" i="18"/>
  <c r="H315" i="18" s="1"/>
  <c r="BG356" i="18"/>
  <c r="BG357" i="18"/>
  <c r="BG358" i="18"/>
  <c r="BG359" i="18"/>
  <c r="BG316" i="18"/>
  <c r="BG317" i="18"/>
  <c r="BG318" i="18"/>
  <c r="BG319" i="18"/>
  <c r="BG322" i="18"/>
  <c r="BG321" i="18"/>
  <c r="BG315" i="18"/>
  <c r="BG320" i="18"/>
  <c r="BO356" i="18"/>
  <c r="X356" i="18" s="1"/>
  <c r="DF356" i="18" s="1"/>
  <c r="BO357" i="18"/>
  <c r="X357" i="18" s="1"/>
  <c r="DF357" i="18" s="1"/>
  <c r="BO358" i="18"/>
  <c r="X358" i="18" s="1"/>
  <c r="DF358" i="18" s="1"/>
  <c r="BO359" i="18"/>
  <c r="X359" i="18" s="1"/>
  <c r="DF359" i="18" s="1"/>
  <c r="BO316" i="18"/>
  <c r="X316" i="18" s="1"/>
  <c r="BO317" i="18"/>
  <c r="X317" i="18" s="1"/>
  <c r="BO318" i="18"/>
  <c r="X318" i="18" s="1"/>
  <c r="BO319" i="18"/>
  <c r="X319" i="18" s="1"/>
  <c r="BO322" i="18"/>
  <c r="X322" i="18" s="1"/>
  <c r="BO315" i="18"/>
  <c r="X315" i="18" s="1"/>
  <c r="BO320" i="18"/>
  <c r="X320" i="18" s="1"/>
  <c r="BO321" i="18"/>
  <c r="X321" i="18" s="1"/>
  <c r="BW356" i="18"/>
  <c r="AF356" i="18" s="1"/>
  <c r="DN356" i="18" s="1"/>
  <c r="BW357" i="18"/>
  <c r="AF357" i="18" s="1"/>
  <c r="DN357" i="18" s="1"/>
  <c r="BW358" i="18"/>
  <c r="AF358" i="18" s="1"/>
  <c r="DN358" i="18" s="1"/>
  <c r="BW359" i="18"/>
  <c r="AF359" i="18" s="1"/>
  <c r="DN359" i="18" s="1"/>
  <c r="BW316" i="18"/>
  <c r="AF316" i="18" s="1"/>
  <c r="BW317" i="18"/>
  <c r="AF317" i="18" s="1"/>
  <c r="BW318" i="18"/>
  <c r="AF318" i="18" s="1"/>
  <c r="BW319" i="18"/>
  <c r="AF319" i="18" s="1"/>
  <c r="BW322" i="18"/>
  <c r="AF322" i="18" s="1"/>
  <c r="BW320" i="18"/>
  <c r="AF320" i="18" s="1"/>
  <c r="BW321" i="18"/>
  <c r="AF321" i="18" s="1"/>
  <c r="BW315" i="18"/>
  <c r="AF315" i="18" s="1"/>
  <c r="CE356" i="18"/>
  <c r="CE357" i="18"/>
  <c r="CE358" i="18"/>
  <c r="CE359" i="18"/>
  <c r="CE316" i="18"/>
  <c r="CE317" i="18"/>
  <c r="CE318" i="18"/>
  <c r="CE319" i="18"/>
  <c r="CE322" i="18"/>
  <c r="CE315" i="18"/>
  <c r="CE320" i="18"/>
  <c r="CE321" i="18"/>
  <c r="AZ356" i="18"/>
  <c r="I356" i="18" s="1"/>
  <c r="CQ356" i="18" s="1"/>
  <c r="AZ357" i="18"/>
  <c r="I357" i="18" s="1"/>
  <c r="CQ357" i="18" s="1"/>
  <c r="AZ358" i="18"/>
  <c r="I358" i="18" s="1"/>
  <c r="CQ358" i="18" s="1"/>
  <c r="AZ359" i="18"/>
  <c r="I359" i="18" s="1"/>
  <c r="CQ359" i="18" s="1"/>
  <c r="AZ317" i="18"/>
  <c r="I317" i="18" s="1"/>
  <c r="AZ318" i="18"/>
  <c r="I318" i="18" s="1"/>
  <c r="AZ319" i="18"/>
  <c r="I319" i="18" s="1"/>
  <c r="AZ320" i="18"/>
  <c r="I320" i="18" s="1"/>
  <c r="AZ321" i="18"/>
  <c r="I321" i="18" s="1"/>
  <c r="AZ315" i="18"/>
  <c r="I315" i="18" s="1"/>
  <c r="AZ322" i="18"/>
  <c r="I322" i="18" s="1"/>
  <c r="AZ316" i="18"/>
  <c r="I316" i="18" s="1"/>
  <c r="BH356" i="18"/>
  <c r="BH357" i="18"/>
  <c r="BH358" i="18"/>
  <c r="BH359" i="18"/>
  <c r="BH317" i="18"/>
  <c r="BH318" i="18"/>
  <c r="BH319" i="18"/>
  <c r="BH320" i="18"/>
  <c r="BH322" i="18"/>
  <c r="BH316" i="18"/>
  <c r="BH321" i="18"/>
  <c r="BH315" i="18"/>
  <c r="BP356" i="18"/>
  <c r="BP357" i="18"/>
  <c r="BP358" i="18"/>
  <c r="BP359" i="18"/>
  <c r="BP317" i="18"/>
  <c r="BP318" i="18"/>
  <c r="BP319" i="18"/>
  <c r="BP320" i="18"/>
  <c r="BP315" i="18"/>
  <c r="BP322" i="18"/>
  <c r="BP316" i="18"/>
  <c r="BP321" i="18"/>
  <c r="BX356" i="18"/>
  <c r="AG356" i="18" s="1"/>
  <c r="DO356" i="18" s="1"/>
  <c r="BX357" i="18"/>
  <c r="AG357" i="18" s="1"/>
  <c r="DO357" i="18" s="1"/>
  <c r="BX358" i="18"/>
  <c r="AG358" i="18" s="1"/>
  <c r="DO358" i="18" s="1"/>
  <c r="BX359" i="18"/>
  <c r="AG359" i="18" s="1"/>
  <c r="DO359" i="18" s="1"/>
  <c r="BX317" i="18"/>
  <c r="AG317" i="18" s="1"/>
  <c r="BX318" i="18"/>
  <c r="AG318" i="18" s="1"/>
  <c r="BX319" i="18"/>
  <c r="AG319" i="18" s="1"/>
  <c r="BX320" i="18"/>
  <c r="AG320" i="18" s="1"/>
  <c r="BX321" i="18"/>
  <c r="AG321" i="18" s="1"/>
  <c r="BX322" i="18"/>
  <c r="AG322" i="18" s="1"/>
  <c r="BX316" i="18"/>
  <c r="AG316" i="18" s="1"/>
  <c r="BX315" i="18"/>
  <c r="AG315" i="18" s="1"/>
  <c r="CF356" i="18"/>
  <c r="AO356" i="18" s="1"/>
  <c r="DW356" i="18" s="1"/>
  <c r="CF357" i="18"/>
  <c r="AO357" i="18" s="1"/>
  <c r="DW357" i="18" s="1"/>
  <c r="CF358" i="18"/>
  <c r="AO358" i="18" s="1"/>
  <c r="DW358" i="18" s="1"/>
  <c r="CF359" i="18"/>
  <c r="AO359" i="18" s="1"/>
  <c r="DW359" i="18" s="1"/>
  <c r="CF317" i="18"/>
  <c r="AO317" i="18" s="1"/>
  <c r="CF318" i="18"/>
  <c r="AO318" i="18" s="1"/>
  <c r="CF319" i="18"/>
  <c r="AO319" i="18" s="1"/>
  <c r="CF320" i="18"/>
  <c r="AO320" i="18" s="1"/>
  <c r="CF322" i="18"/>
  <c r="AO322" i="18" s="1"/>
  <c r="CF316" i="18"/>
  <c r="AO316" i="18" s="1"/>
  <c r="CF321" i="18"/>
  <c r="AO321" i="18" s="1"/>
  <c r="CF315" i="18"/>
  <c r="AO315" i="18" s="1"/>
  <c r="BA357" i="18"/>
  <c r="J357" i="18" s="1"/>
  <c r="CR357" i="18" s="1"/>
  <c r="BA358" i="18"/>
  <c r="J358" i="18" s="1"/>
  <c r="CR358" i="18" s="1"/>
  <c r="BA359" i="18"/>
  <c r="J359" i="18" s="1"/>
  <c r="CR359" i="18" s="1"/>
  <c r="BA356" i="18"/>
  <c r="J356" i="18" s="1"/>
  <c r="CR356" i="18" s="1"/>
  <c r="BA318" i="18"/>
  <c r="J318" i="18" s="1"/>
  <c r="BA319" i="18"/>
  <c r="J319" i="18" s="1"/>
  <c r="BA320" i="18"/>
  <c r="J320" i="18" s="1"/>
  <c r="BA321" i="18"/>
  <c r="J321" i="18" s="1"/>
  <c r="BA316" i="18"/>
  <c r="J316" i="18" s="1"/>
  <c r="BA322" i="18"/>
  <c r="J322" i="18" s="1"/>
  <c r="BA317" i="18"/>
  <c r="J317" i="18" s="1"/>
  <c r="BA315" i="18"/>
  <c r="J315" i="18" s="1"/>
  <c r="BI357" i="18"/>
  <c r="BI358" i="18"/>
  <c r="BI359" i="18"/>
  <c r="BI356" i="18"/>
  <c r="BI318" i="18"/>
  <c r="BI319" i="18"/>
  <c r="BI320" i="18"/>
  <c r="BI321" i="18"/>
  <c r="BI316" i="18"/>
  <c r="BI322" i="18"/>
  <c r="BI317" i="18"/>
  <c r="BI315" i="18"/>
  <c r="BQ357" i="18"/>
  <c r="Z357" i="18" s="1"/>
  <c r="DH357" i="18" s="1"/>
  <c r="BQ358" i="18"/>
  <c r="Z358" i="18" s="1"/>
  <c r="DH358" i="18" s="1"/>
  <c r="BQ359" i="18"/>
  <c r="Z359" i="18" s="1"/>
  <c r="DH359" i="18" s="1"/>
  <c r="BQ356" i="18"/>
  <c r="Z356" i="18" s="1"/>
  <c r="DH356" i="18" s="1"/>
  <c r="BQ318" i="18"/>
  <c r="Z318" i="18" s="1"/>
  <c r="BQ319" i="18"/>
  <c r="Z319" i="18" s="1"/>
  <c r="BQ320" i="18"/>
  <c r="Z320" i="18" s="1"/>
  <c r="BQ321" i="18"/>
  <c r="Z321" i="18" s="1"/>
  <c r="BQ316" i="18"/>
  <c r="Z316" i="18" s="1"/>
  <c r="BQ315" i="18"/>
  <c r="Z315" i="18" s="1"/>
  <c r="BQ322" i="18"/>
  <c r="Z322" i="18" s="1"/>
  <c r="BQ317" i="18"/>
  <c r="Z317" i="18" s="1"/>
  <c r="BY357" i="18"/>
  <c r="AH357" i="18" s="1"/>
  <c r="DP357" i="18" s="1"/>
  <c r="BY358" i="18"/>
  <c r="AH358" i="18" s="1"/>
  <c r="DP358" i="18" s="1"/>
  <c r="BY359" i="18"/>
  <c r="AH359" i="18" s="1"/>
  <c r="DP359" i="18" s="1"/>
  <c r="BY318" i="18"/>
  <c r="AH318" i="18" s="1"/>
  <c r="BY319" i="18"/>
  <c r="AH319" i="18" s="1"/>
  <c r="BY320" i="18"/>
  <c r="AH320" i="18" s="1"/>
  <c r="BY321" i="18"/>
  <c r="AH321" i="18" s="1"/>
  <c r="BY356" i="18"/>
  <c r="AH356" i="18" s="1"/>
  <c r="DP356" i="18" s="1"/>
  <c r="BY316" i="18"/>
  <c r="AH316" i="18" s="1"/>
  <c r="BY322" i="18"/>
  <c r="AH322" i="18" s="1"/>
  <c r="BY315" i="18"/>
  <c r="AH315" i="18" s="1"/>
  <c r="BY317" i="18"/>
  <c r="AH317" i="18" s="1"/>
  <c r="CG357" i="18"/>
  <c r="AP357" i="18" s="1"/>
  <c r="DX357" i="18" s="1"/>
  <c r="CG358" i="18"/>
  <c r="AP358" i="18" s="1"/>
  <c r="DX358" i="18" s="1"/>
  <c r="CG359" i="18"/>
  <c r="AP359" i="18" s="1"/>
  <c r="DX359" i="18" s="1"/>
  <c r="CG356" i="18"/>
  <c r="AP356" i="18" s="1"/>
  <c r="DX356" i="18" s="1"/>
  <c r="CG318" i="18"/>
  <c r="AP318" i="18" s="1"/>
  <c r="CG319" i="18"/>
  <c r="AP319" i="18" s="1"/>
  <c r="CG320" i="18"/>
  <c r="AP320" i="18" s="1"/>
  <c r="CG321" i="18"/>
  <c r="AP321" i="18" s="1"/>
  <c r="CG316" i="18"/>
  <c r="AP316" i="18" s="1"/>
  <c r="CG317" i="18"/>
  <c r="AP317" i="18" s="1"/>
  <c r="CG315" i="18"/>
  <c r="AP315" i="18" s="1"/>
  <c r="CG322" i="18"/>
  <c r="AP322" i="18" s="1"/>
  <c r="BB358" i="18"/>
  <c r="K358" i="18" s="1"/>
  <c r="CS358" i="18" s="1"/>
  <c r="BB359" i="18"/>
  <c r="K359" i="18" s="1"/>
  <c r="CS359" i="18" s="1"/>
  <c r="BB357" i="18"/>
  <c r="K357" i="18" s="1"/>
  <c r="CS357" i="18" s="1"/>
  <c r="BB356" i="18"/>
  <c r="K356" i="18" s="1"/>
  <c r="CS356" i="18" s="1"/>
  <c r="BB319" i="18"/>
  <c r="K319" i="18" s="1"/>
  <c r="BB320" i="18"/>
  <c r="K320" i="18" s="1"/>
  <c r="BB321" i="18"/>
  <c r="K321" i="18" s="1"/>
  <c r="BB322" i="18"/>
  <c r="K322" i="18" s="1"/>
  <c r="BB317" i="18"/>
  <c r="K317" i="18" s="1"/>
  <c r="BB316" i="18"/>
  <c r="K316" i="18" s="1"/>
  <c r="BB315" i="18"/>
  <c r="K315" i="18" s="1"/>
  <c r="BB318" i="18"/>
  <c r="K318" i="18" s="1"/>
  <c r="BJ358" i="18"/>
  <c r="S358" i="18" s="1"/>
  <c r="DA358" i="18" s="1"/>
  <c r="BJ359" i="18"/>
  <c r="S359" i="18" s="1"/>
  <c r="DA359" i="18" s="1"/>
  <c r="BJ357" i="18"/>
  <c r="S357" i="18" s="1"/>
  <c r="DA357" i="18" s="1"/>
  <c r="BJ319" i="18"/>
  <c r="S319" i="18" s="1"/>
  <c r="BJ320" i="18"/>
  <c r="S320" i="18" s="1"/>
  <c r="BJ321" i="18"/>
  <c r="S321" i="18" s="1"/>
  <c r="BJ322" i="18"/>
  <c r="S322" i="18" s="1"/>
  <c r="BJ317" i="18"/>
  <c r="S317" i="18" s="1"/>
  <c r="BJ316" i="18"/>
  <c r="S316" i="18" s="1"/>
  <c r="BJ356" i="18"/>
  <c r="S356" i="18" s="1"/>
  <c r="DA356" i="18" s="1"/>
  <c r="BJ318" i="18"/>
  <c r="S318" i="18" s="1"/>
  <c r="BJ315" i="18"/>
  <c r="S315" i="18" s="1"/>
  <c r="BR358" i="18"/>
  <c r="AA358" i="18" s="1"/>
  <c r="DI358" i="18" s="1"/>
  <c r="BR359" i="18"/>
  <c r="AA359" i="18" s="1"/>
  <c r="DI359" i="18" s="1"/>
  <c r="BR356" i="18"/>
  <c r="AA356" i="18" s="1"/>
  <c r="DI356" i="18" s="1"/>
  <c r="BR319" i="18"/>
  <c r="AA319" i="18" s="1"/>
  <c r="BR320" i="18"/>
  <c r="AA320" i="18" s="1"/>
  <c r="BR321" i="18"/>
  <c r="AA321" i="18" s="1"/>
  <c r="BR322" i="18"/>
  <c r="AA322" i="18" s="1"/>
  <c r="BR317" i="18"/>
  <c r="AA317" i="18" s="1"/>
  <c r="BR357" i="18"/>
  <c r="AA357" i="18" s="1"/>
  <c r="DI357" i="18" s="1"/>
  <c r="BR318" i="18"/>
  <c r="AA318" i="18" s="1"/>
  <c r="BR316" i="18"/>
  <c r="AA316" i="18" s="1"/>
  <c r="BR315" i="18"/>
  <c r="AA315" i="18" s="1"/>
  <c r="BZ358" i="18"/>
  <c r="AI358" i="18" s="1"/>
  <c r="DQ358" i="18" s="1"/>
  <c r="BZ359" i="18"/>
  <c r="AI359" i="18" s="1"/>
  <c r="DQ359" i="18" s="1"/>
  <c r="BZ357" i="18"/>
  <c r="AI357" i="18" s="1"/>
  <c r="DQ357" i="18" s="1"/>
  <c r="BZ356" i="18"/>
  <c r="AI356" i="18" s="1"/>
  <c r="DQ356" i="18" s="1"/>
  <c r="BZ319" i="18"/>
  <c r="AI319" i="18" s="1"/>
  <c r="BZ320" i="18"/>
  <c r="AI320" i="18" s="1"/>
  <c r="BZ321" i="18"/>
  <c r="AI321" i="18" s="1"/>
  <c r="BZ322" i="18"/>
  <c r="AI322" i="18" s="1"/>
  <c r="BZ317" i="18"/>
  <c r="AI317" i="18" s="1"/>
  <c r="BZ316" i="18"/>
  <c r="AI316" i="18" s="1"/>
  <c r="BZ315" i="18"/>
  <c r="AI315" i="18" s="1"/>
  <c r="BZ318" i="18"/>
  <c r="AI318" i="18" s="1"/>
  <c r="CH358" i="18"/>
  <c r="AQ358" i="18" s="1"/>
  <c r="DY358" i="18" s="1"/>
  <c r="CH359" i="18"/>
  <c r="AQ359" i="18" s="1"/>
  <c r="DY359" i="18" s="1"/>
  <c r="CH357" i="18"/>
  <c r="AQ357" i="18" s="1"/>
  <c r="DY357" i="18" s="1"/>
  <c r="CH356" i="18"/>
  <c r="AQ356" i="18" s="1"/>
  <c r="DY356" i="18" s="1"/>
  <c r="CH319" i="18"/>
  <c r="AQ319" i="18" s="1"/>
  <c r="CH320" i="18"/>
  <c r="AQ320" i="18" s="1"/>
  <c r="CH321" i="18"/>
  <c r="AQ321" i="18" s="1"/>
  <c r="CH322" i="18"/>
  <c r="AQ322" i="18" s="1"/>
  <c r="CH317" i="18"/>
  <c r="AQ317" i="18" s="1"/>
  <c r="CH318" i="18"/>
  <c r="AQ318" i="18" s="1"/>
  <c r="CH315" i="18"/>
  <c r="AQ315" i="18" s="1"/>
  <c r="CH316" i="18"/>
  <c r="AQ316" i="18" s="1"/>
  <c r="BC359" i="18"/>
  <c r="L359" i="18" s="1"/>
  <c r="CT359" i="18" s="1"/>
  <c r="BC356" i="18"/>
  <c r="L356" i="18" s="1"/>
  <c r="CT356" i="18" s="1"/>
  <c r="BC358" i="18"/>
  <c r="L358" i="18" s="1"/>
  <c r="CT358" i="18" s="1"/>
  <c r="BC320" i="18"/>
  <c r="L320" i="18" s="1"/>
  <c r="BC321" i="18"/>
  <c r="L321" i="18" s="1"/>
  <c r="BC322" i="18"/>
  <c r="L322" i="18" s="1"/>
  <c r="BC318" i="18"/>
  <c r="L318" i="18" s="1"/>
  <c r="BC357" i="18"/>
  <c r="L357" i="18" s="1"/>
  <c r="CT357" i="18" s="1"/>
  <c r="BC316" i="18"/>
  <c r="L316" i="18" s="1"/>
  <c r="BC315" i="18"/>
  <c r="L315" i="18" s="1"/>
  <c r="BC319" i="18"/>
  <c r="L319" i="18" s="1"/>
  <c r="BC317" i="18"/>
  <c r="L317" i="18" s="1"/>
  <c r="BK359" i="18"/>
  <c r="T359" i="18" s="1"/>
  <c r="DB359" i="18" s="1"/>
  <c r="BK356" i="18"/>
  <c r="T356" i="18" s="1"/>
  <c r="DB356" i="18" s="1"/>
  <c r="BK357" i="18"/>
  <c r="T357" i="18" s="1"/>
  <c r="DB357" i="18" s="1"/>
  <c r="BK320" i="18"/>
  <c r="T320" i="18" s="1"/>
  <c r="BK321" i="18"/>
  <c r="T321" i="18" s="1"/>
  <c r="BK358" i="18"/>
  <c r="T358" i="18" s="1"/>
  <c r="DB358" i="18" s="1"/>
  <c r="BK322" i="18"/>
  <c r="T322" i="18" s="1"/>
  <c r="BK318" i="18"/>
  <c r="T318" i="18" s="1"/>
  <c r="BK317" i="18"/>
  <c r="T317" i="18" s="1"/>
  <c r="BK316" i="18"/>
  <c r="T316" i="18" s="1"/>
  <c r="BK319" i="18"/>
  <c r="T319" i="18" s="1"/>
  <c r="BK315" i="18"/>
  <c r="T315" i="18" s="1"/>
  <c r="BS359" i="18"/>
  <c r="AB359" i="18" s="1"/>
  <c r="DJ359" i="18" s="1"/>
  <c r="BS356" i="18"/>
  <c r="AB356" i="18" s="1"/>
  <c r="DJ356" i="18" s="1"/>
  <c r="BS358" i="18"/>
  <c r="AB358" i="18" s="1"/>
  <c r="DJ358" i="18" s="1"/>
  <c r="BS357" i="18"/>
  <c r="AB357" i="18" s="1"/>
  <c r="DJ357" i="18" s="1"/>
  <c r="BS320" i="18"/>
  <c r="AB320" i="18" s="1"/>
  <c r="BS321" i="18"/>
  <c r="AB321" i="18" s="1"/>
  <c r="BS322" i="18"/>
  <c r="AB322" i="18" s="1"/>
  <c r="BS318" i="18"/>
  <c r="AB318" i="18" s="1"/>
  <c r="BS319" i="18"/>
  <c r="AB319" i="18" s="1"/>
  <c r="BS317" i="18"/>
  <c r="AB317" i="18" s="1"/>
  <c r="BS315" i="18"/>
  <c r="AB315" i="18" s="1"/>
  <c r="BS316" i="18"/>
  <c r="AB316" i="18" s="1"/>
  <c r="CA359" i="18"/>
  <c r="CA356" i="18"/>
  <c r="CA358" i="18"/>
  <c r="CA357" i="18"/>
  <c r="CA320" i="18"/>
  <c r="CA321" i="18"/>
  <c r="CA322" i="18"/>
  <c r="CA318" i="18"/>
  <c r="CA316" i="18"/>
  <c r="CA315" i="18"/>
  <c r="CA317" i="18"/>
  <c r="CA319" i="18"/>
  <c r="CI359" i="18"/>
  <c r="CI356" i="18"/>
  <c r="CI358" i="18"/>
  <c r="CI320" i="18"/>
  <c r="CI321" i="18"/>
  <c r="CI322" i="18"/>
  <c r="CI357" i="18"/>
  <c r="CI315" i="18"/>
  <c r="CI318" i="18"/>
  <c r="CI317" i="18"/>
  <c r="CI319" i="18"/>
  <c r="CI316" i="18"/>
  <c r="BD356" i="18"/>
  <c r="BD357" i="18"/>
  <c r="BD358" i="18"/>
  <c r="BD359" i="18"/>
  <c r="BD321" i="18"/>
  <c r="BD322" i="18"/>
  <c r="BD315" i="18"/>
  <c r="BD316" i="18"/>
  <c r="BD319" i="18"/>
  <c r="BD320" i="18"/>
  <c r="BD317" i="18"/>
  <c r="BD318" i="18"/>
  <c r="BL356" i="18"/>
  <c r="U356" i="18" s="1"/>
  <c r="DC356" i="18" s="1"/>
  <c r="BL357" i="18"/>
  <c r="U357" i="18" s="1"/>
  <c r="DC357" i="18" s="1"/>
  <c r="BL359" i="18"/>
  <c r="U359" i="18" s="1"/>
  <c r="DC359" i="18" s="1"/>
  <c r="BL358" i="18"/>
  <c r="U358" i="18" s="1"/>
  <c r="DC358" i="18" s="1"/>
  <c r="BL321" i="18"/>
  <c r="U321" i="18" s="1"/>
  <c r="BL322" i="18"/>
  <c r="U322" i="18" s="1"/>
  <c r="BL315" i="18"/>
  <c r="U315" i="18" s="1"/>
  <c r="BL316" i="18"/>
  <c r="U316" i="18" s="1"/>
  <c r="BL319" i="18"/>
  <c r="U319" i="18" s="1"/>
  <c r="BL317" i="18"/>
  <c r="U317" i="18" s="1"/>
  <c r="BL318" i="18"/>
  <c r="U318" i="18" s="1"/>
  <c r="BL320" i="18"/>
  <c r="U320" i="18" s="1"/>
  <c r="BT356" i="18"/>
  <c r="AC356" i="18" s="1"/>
  <c r="DK356" i="18" s="1"/>
  <c r="BT357" i="18"/>
  <c r="AC357" i="18" s="1"/>
  <c r="DK357" i="18" s="1"/>
  <c r="BT359" i="18"/>
  <c r="AC359" i="18" s="1"/>
  <c r="DK359" i="18" s="1"/>
  <c r="BT358" i="18"/>
  <c r="AC358" i="18" s="1"/>
  <c r="DK358" i="18" s="1"/>
  <c r="BT321" i="18"/>
  <c r="AC321" i="18" s="1"/>
  <c r="BT322" i="18"/>
  <c r="AC322" i="18" s="1"/>
  <c r="BT315" i="18"/>
  <c r="AC315" i="18" s="1"/>
  <c r="BT316" i="18"/>
  <c r="AC316" i="18" s="1"/>
  <c r="BT319" i="18"/>
  <c r="AC319" i="18" s="1"/>
  <c r="BT320" i="18"/>
  <c r="AC320" i="18" s="1"/>
  <c r="BT317" i="18"/>
  <c r="AC317" i="18" s="1"/>
  <c r="BT318" i="18"/>
  <c r="AC318" i="18" s="1"/>
  <c r="CB356" i="18"/>
  <c r="CB357" i="18"/>
  <c r="AK357" i="18" s="1"/>
  <c r="DS357" i="18" s="1"/>
  <c r="CB359" i="18"/>
  <c r="CB321" i="18"/>
  <c r="CB358" i="18"/>
  <c r="AK358" i="18" s="1"/>
  <c r="DS358" i="18" s="1"/>
  <c r="CB322" i="18"/>
  <c r="CB315" i="18"/>
  <c r="AK315" i="18" s="1"/>
  <c r="CB316" i="18"/>
  <c r="CB319" i="18"/>
  <c r="AK319" i="18" s="1"/>
  <c r="CB317" i="18"/>
  <c r="CB318" i="18"/>
  <c r="AK318" i="18" s="1"/>
  <c r="CB320" i="18"/>
  <c r="AW356" i="18"/>
  <c r="F356" i="18" s="1"/>
  <c r="AW357" i="18"/>
  <c r="F357" i="18" s="1"/>
  <c r="AW358" i="18"/>
  <c r="F358" i="18" s="1"/>
  <c r="AW359" i="18"/>
  <c r="F359" i="18" s="1"/>
  <c r="AW322" i="18"/>
  <c r="F322" i="18" s="1"/>
  <c r="AW316" i="18"/>
  <c r="F316" i="18" s="1"/>
  <c r="AW317" i="18"/>
  <c r="F317" i="18" s="1"/>
  <c r="AW320" i="18"/>
  <c r="F320" i="18" s="1"/>
  <c r="AW319" i="18"/>
  <c r="F319" i="18" s="1"/>
  <c r="AW321" i="18"/>
  <c r="F321" i="18" s="1"/>
  <c r="AW315" i="18"/>
  <c r="F315" i="18" s="1"/>
  <c r="AW318" i="18"/>
  <c r="F318" i="18" s="1"/>
  <c r="BE356" i="18"/>
  <c r="BE357" i="18"/>
  <c r="BE358" i="18"/>
  <c r="BE359" i="18"/>
  <c r="BE322" i="18"/>
  <c r="BE316" i="18"/>
  <c r="BE317" i="18"/>
  <c r="BE320" i="18"/>
  <c r="BE321" i="18"/>
  <c r="BE315" i="18"/>
  <c r="BE319" i="18"/>
  <c r="BE318" i="18"/>
  <c r="BM356" i="18"/>
  <c r="BM357" i="18"/>
  <c r="BM358" i="18"/>
  <c r="BM359" i="18"/>
  <c r="BM322" i="18"/>
  <c r="BM316" i="18"/>
  <c r="BM317" i="18"/>
  <c r="BM320" i="18"/>
  <c r="BM318" i="18"/>
  <c r="BM319" i="18"/>
  <c r="BM315" i="18"/>
  <c r="BM321" i="18"/>
  <c r="BU356" i="18"/>
  <c r="AD356" i="18" s="1"/>
  <c r="DL356" i="18" s="1"/>
  <c r="BU357" i="18"/>
  <c r="AD357" i="18" s="1"/>
  <c r="DL357" i="18" s="1"/>
  <c r="BU358" i="18"/>
  <c r="AD358" i="18" s="1"/>
  <c r="DL358" i="18" s="1"/>
  <c r="BU322" i="18"/>
  <c r="AD322" i="18" s="1"/>
  <c r="BU315" i="18"/>
  <c r="AD315" i="18" s="1"/>
  <c r="BU316" i="18"/>
  <c r="AD316" i="18" s="1"/>
  <c r="BU317" i="18"/>
  <c r="AD317" i="18" s="1"/>
  <c r="BU320" i="18"/>
  <c r="AD320" i="18" s="1"/>
  <c r="BU319" i="18"/>
  <c r="AD319" i="18" s="1"/>
  <c r="BU321" i="18"/>
  <c r="AD321" i="18" s="1"/>
  <c r="BU318" i="18"/>
  <c r="AD318" i="18" s="1"/>
  <c r="BU359" i="18"/>
  <c r="AD359" i="18" s="1"/>
  <c r="DL359" i="18" s="1"/>
  <c r="CC356" i="18"/>
  <c r="AL356" i="18" s="1"/>
  <c r="DT356" i="18" s="1"/>
  <c r="CC357" i="18"/>
  <c r="CC358" i="18"/>
  <c r="CC359" i="18"/>
  <c r="CC322" i="18"/>
  <c r="CC315" i="18"/>
  <c r="CC316" i="18"/>
  <c r="CC317" i="18"/>
  <c r="AL317" i="18" s="1"/>
  <c r="CC320" i="18"/>
  <c r="CC321" i="18"/>
  <c r="CC318" i="18"/>
  <c r="CC319" i="18"/>
  <c r="AX356" i="18"/>
  <c r="G356" i="18" s="1"/>
  <c r="CO356" i="18" s="1"/>
  <c r="AX357" i="18"/>
  <c r="G357" i="18" s="1"/>
  <c r="CO357" i="18" s="1"/>
  <c r="AX358" i="18"/>
  <c r="G358" i="18" s="1"/>
  <c r="CO358" i="18" s="1"/>
  <c r="AX359" i="18"/>
  <c r="G359" i="18" s="1"/>
  <c r="CO359" i="18" s="1"/>
  <c r="AX315" i="18"/>
  <c r="G315" i="18" s="1"/>
  <c r="AX316" i="18"/>
  <c r="G316" i="18" s="1"/>
  <c r="AX317" i="18"/>
  <c r="G317" i="18" s="1"/>
  <c r="AX318" i="18"/>
  <c r="G318" i="18" s="1"/>
  <c r="AX321" i="18"/>
  <c r="G321" i="18" s="1"/>
  <c r="AX319" i="18"/>
  <c r="G319" i="18" s="1"/>
  <c r="AX320" i="18"/>
  <c r="G320" i="18" s="1"/>
  <c r="AX322" i="18"/>
  <c r="G322" i="18" s="1"/>
  <c r="BF356" i="18"/>
  <c r="BF357" i="18"/>
  <c r="BF358" i="18"/>
  <c r="BF359" i="18"/>
  <c r="BF315" i="18"/>
  <c r="BF316" i="18"/>
  <c r="BF317" i="18"/>
  <c r="BF318" i="18"/>
  <c r="BF321" i="18"/>
  <c r="BF322" i="18"/>
  <c r="BF319" i="18"/>
  <c r="BF320" i="18"/>
  <c r="BN356" i="18"/>
  <c r="W356" i="18" s="1"/>
  <c r="DE356" i="18" s="1"/>
  <c r="BN357" i="18"/>
  <c r="W357" i="18" s="1"/>
  <c r="DE357" i="18" s="1"/>
  <c r="BN358" i="18"/>
  <c r="W358" i="18" s="1"/>
  <c r="DE358" i="18" s="1"/>
  <c r="BN359" i="18"/>
  <c r="W359" i="18" s="1"/>
  <c r="DE359" i="18" s="1"/>
  <c r="BN315" i="18"/>
  <c r="W315" i="18" s="1"/>
  <c r="BN316" i="18"/>
  <c r="W316" i="18" s="1"/>
  <c r="BN317" i="18"/>
  <c r="W317" i="18" s="1"/>
  <c r="BN318" i="18"/>
  <c r="W318" i="18" s="1"/>
  <c r="BN321" i="18"/>
  <c r="W321" i="18" s="1"/>
  <c r="BN319" i="18"/>
  <c r="W319" i="18" s="1"/>
  <c r="BN320" i="18"/>
  <c r="W320" i="18" s="1"/>
  <c r="BN322" i="18"/>
  <c r="W322" i="18" s="1"/>
  <c r="BV356" i="18"/>
  <c r="AE356" i="18" s="1"/>
  <c r="DM356" i="18" s="1"/>
  <c r="BV357" i="18"/>
  <c r="AE357" i="18" s="1"/>
  <c r="DM357" i="18" s="1"/>
  <c r="BV358" i="18"/>
  <c r="AE358" i="18" s="1"/>
  <c r="DM358" i="18" s="1"/>
  <c r="BV359" i="18"/>
  <c r="AE359" i="18" s="1"/>
  <c r="DM359" i="18" s="1"/>
  <c r="BV315" i="18"/>
  <c r="AE315" i="18" s="1"/>
  <c r="BV316" i="18"/>
  <c r="AE316" i="18" s="1"/>
  <c r="BV317" i="18"/>
  <c r="AE317" i="18" s="1"/>
  <c r="BV318" i="18"/>
  <c r="AE318" i="18" s="1"/>
  <c r="BV321" i="18"/>
  <c r="AE321" i="18" s="1"/>
  <c r="BV320" i="18"/>
  <c r="AE320" i="18" s="1"/>
  <c r="BV319" i="18"/>
  <c r="AE319" i="18" s="1"/>
  <c r="BV322" i="18"/>
  <c r="AE322" i="18" s="1"/>
  <c r="CD356" i="18"/>
  <c r="CD357" i="18"/>
  <c r="CD358" i="18"/>
  <c r="CD359" i="18"/>
  <c r="CD315" i="18"/>
  <c r="CD316" i="18"/>
  <c r="CD317" i="18"/>
  <c r="CD318" i="18"/>
  <c r="CD321" i="18"/>
  <c r="CD322" i="18"/>
  <c r="CD320" i="18"/>
  <c r="CD319" i="18"/>
  <c r="I134" i="12"/>
  <c r="F134" i="12" s="1"/>
  <c r="L134" i="12" s="1"/>
  <c r="CB4" i="18"/>
  <c r="CB367" i="18" s="1"/>
  <c r="BC4" i="18"/>
  <c r="BC367" i="18" s="1"/>
  <c r="CK4" i="18"/>
  <c r="CK363" i="18" s="1"/>
  <c r="BQ4" i="18"/>
  <c r="BQ364" i="18" s="1"/>
  <c r="BA4" i="18"/>
  <c r="BA364" i="18" s="1"/>
  <c r="CG4" i="18"/>
  <c r="CG366" i="18" s="1"/>
  <c r="BX4" i="18"/>
  <c r="BX363" i="18" s="1"/>
  <c r="AZ4" i="18"/>
  <c r="AZ367" i="18" s="1"/>
  <c r="BL4" i="18"/>
  <c r="BL366" i="18" s="1"/>
  <c r="BD4" i="18"/>
  <c r="BD367" i="18" s="1"/>
  <c r="CL4" i="18"/>
  <c r="CL367" i="18" s="1"/>
  <c r="C136" i="18"/>
  <c r="C135" i="18"/>
  <c r="C133" i="18"/>
  <c r="J821" i="11"/>
  <c r="I432" i="11"/>
  <c r="DT365" i="18"/>
  <c r="A493" i="11"/>
  <c r="J432" i="11"/>
  <c r="FL363" i="18"/>
  <c r="FN364" i="18"/>
  <c r="FT367" i="18"/>
  <c r="FN363" i="18"/>
  <c r="I214" i="11"/>
  <c r="FP363" i="18"/>
  <c r="J214" i="11"/>
  <c r="I821" i="11"/>
  <c r="FJ363" i="18"/>
  <c r="FL364" i="18"/>
  <c r="J433" i="11"/>
  <c r="D75" i="18"/>
  <c r="D76" i="18"/>
  <c r="D77" i="18"/>
  <c r="D78" i="18"/>
  <c r="D72" i="18"/>
  <c r="D70" i="18"/>
  <c r="D68" i="18"/>
  <c r="D66" i="18"/>
  <c r="D64" i="18"/>
  <c r="X64" i="12"/>
  <c r="D79" i="18"/>
  <c r="D73" i="18"/>
  <c r="X73" i="12"/>
  <c r="D69" i="18"/>
  <c r="D67" i="18"/>
  <c r="D65" i="18"/>
  <c r="X65" i="12"/>
  <c r="D340" i="18"/>
  <c r="X340" i="12"/>
  <c r="D341" i="18"/>
  <c r="D342" i="18"/>
  <c r="D347" i="18"/>
  <c r="D348" i="18"/>
  <c r="D349" i="18"/>
  <c r="D350" i="18"/>
  <c r="D354" i="18"/>
  <c r="D355" i="18"/>
  <c r="D330" i="18"/>
  <c r="D331" i="18"/>
  <c r="D332" i="18"/>
  <c r="D333" i="18"/>
  <c r="D334" i="18"/>
  <c r="D335" i="18"/>
  <c r="X335" i="12"/>
  <c r="D336" i="18"/>
  <c r="D338" i="18"/>
  <c r="D339" i="18"/>
  <c r="D337" i="18"/>
  <c r="X337" i="12"/>
  <c r="X332" i="12"/>
  <c r="X342" i="12"/>
  <c r="D346" i="18"/>
  <c r="D345" i="18"/>
  <c r="D344" i="18"/>
  <c r="D343" i="18"/>
  <c r="D353" i="18"/>
  <c r="D352" i="18"/>
  <c r="X352" i="12"/>
  <c r="D351" i="18"/>
  <c r="F274" i="12"/>
  <c r="X258" i="12"/>
  <c r="F260" i="12"/>
  <c r="X262" i="12"/>
  <c r="I249" i="12"/>
  <c r="F249" i="12" s="1"/>
  <c r="L249" i="12" s="1"/>
  <c r="I254" i="12"/>
  <c r="F254" i="12" s="1"/>
  <c r="L254" i="12" s="1"/>
  <c r="I252" i="12"/>
  <c r="F252" i="12" s="1"/>
  <c r="L252" i="12" s="1"/>
  <c r="I250" i="12"/>
  <c r="F250" i="12" s="1"/>
  <c r="L250" i="12" s="1"/>
  <c r="I248" i="12"/>
  <c r="F248" i="12" s="1"/>
  <c r="L248" i="12" s="1"/>
  <c r="D289" i="18"/>
  <c r="D290" i="18"/>
  <c r="D291" i="18"/>
  <c r="D292" i="18"/>
  <c r="X292" i="12"/>
  <c r="D293" i="18"/>
  <c r="D294" i="18"/>
  <c r="X294" i="12"/>
  <c r="D295" i="18"/>
  <c r="D296" i="18"/>
  <c r="D297" i="18"/>
  <c r="D298" i="18"/>
  <c r="D299" i="18"/>
  <c r="X299" i="12"/>
  <c r="D300" i="18"/>
  <c r="D301" i="18"/>
  <c r="D302" i="18"/>
  <c r="D303" i="18"/>
  <c r="D304" i="18"/>
  <c r="X304" i="12"/>
  <c r="D305" i="18"/>
  <c r="D306" i="18"/>
  <c r="D307" i="18"/>
  <c r="X307" i="12"/>
  <c r="D313" i="18"/>
  <c r="D314" i="18"/>
  <c r="X296" i="12"/>
  <c r="X300" i="12"/>
  <c r="W307" i="12"/>
  <c r="D288" i="18"/>
  <c r="X295" i="12"/>
  <c r="X306" i="12"/>
  <c r="D312" i="18"/>
  <c r="D311" i="18"/>
  <c r="D310" i="18"/>
  <c r="D309" i="18"/>
  <c r="D308" i="18"/>
  <c r="FG367" i="18"/>
  <c r="FC367" i="18"/>
  <c r="EY367" i="18"/>
  <c r="EU367" i="18"/>
  <c r="EM367" i="18"/>
  <c r="EI367" i="18"/>
  <c r="EE367" i="18"/>
  <c r="FS364" i="18"/>
  <c r="D189" i="18"/>
  <c r="X189" i="12"/>
  <c r="D190" i="18"/>
  <c r="D191" i="18"/>
  <c r="D192" i="18"/>
  <c r="D193" i="18"/>
  <c r="X193" i="12"/>
  <c r="D194" i="18"/>
  <c r="D195" i="18"/>
  <c r="X195" i="12"/>
  <c r="D196" i="18"/>
  <c r="CM196" i="18" s="1"/>
  <c r="X196" i="12"/>
  <c r="W196" i="12"/>
  <c r="D197" i="18"/>
  <c r="D198" i="18"/>
  <c r="D199" i="18"/>
  <c r="D200" i="18"/>
  <c r="D201" i="18"/>
  <c r="X201" i="12"/>
  <c r="D202" i="18"/>
  <c r="D214" i="18"/>
  <c r="CM214" i="18" s="1"/>
  <c r="BL214" i="18" s="1"/>
  <c r="W214" i="12"/>
  <c r="D216" i="18"/>
  <c r="CM216" i="18" s="1"/>
  <c r="BT216" i="18" s="1"/>
  <c r="W216" i="12"/>
  <c r="D215" i="18"/>
  <c r="X215" i="12"/>
  <c r="D219" i="18"/>
  <c r="D217" i="18"/>
  <c r="D218" i="18"/>
  <c r="D188" i="18"/>
  <c r="D212" i="18"/>
  <c r="CM212" i="18" s="1"/>
  <c r="BE212" i="18" s="1"/>
  <c r="W212" i="12"/>
  <c r="D213" i="18"/>
  <c r="X213" i="12"/>
  <c r="D203" i="18"/>
  <c r="D204" i="18"/>
  <c r="D211" i="18"/>
  <c r="X204" i="12"/>
  <c r="X214" i="12"/>
  <c r="D210" i="18"/>
  <c r="D209" i="18"/>
  <c r="X209" i="12"/>
  <c r="D208" i="18"/>
  <c r="D207" i="18"/>
  <c r="X207" i="12"/>
  <c r="D206" i="18"/>
  <c r="D205" i="18"/>
  <c r="X205" i="12"/>
  <c r="D220" i="18"/>
  <c r="X220" i="12"/>
  <c r="X226" i="12"/>
  <c r="N80" i="11"/>
  <c r="D159" i="18"/>
  <c r="D160" i="18"/>
  <c r="CM160" i="18" s="1"/>
  <c r="AZ160" i="18" s="1"/>
  <c r="W160" i="12"/>
  <c r="D161" i="18"/>
  <c r="CM161" i="18" s="1"/>
  <c r="AZ161" i="18" s="1"/>
  <c r="X161" i="12"/>
  <c r="W161" i="12"/>
  <c r="D165" i="18"/>
  <c r="CM165" i="18" s="1"/>
  <c r="BW165" i="18" s="1"/>
  <c r="D170" i="18"/>
  <c r="CM170" i="18" s="1"/>
  <c r="CE170" i="18" s="1"/>
  <c r="X170" i="12"/>
  <c r="W170" i="12"/>
  <c r="D171" i="18"/>
  <c r="CM171" i="18" s="1"/>
  <c r="CE171" i="18" s="1"/>
  <c r="X171" i="12"/>
  <c r="D162" i="18"/>
  <c r="CM162" i="18" s="1"/>
  <c r="BH162" i="18" s="1"/>
  <c r="D163" i="18"/>
  <c r="CM163" i="18" s="1"/>
  <c r="X163" i="12"/>
  <c r="W163" i="12"/>
  <c r="D164" i="18"/>
  <c r="CM164" i="18" s="1"/>
  <c r="BX164" i="18" s="1"/>
  <c r="X164" i="12"/>
  <c r="A577" i="11"/>
  <c r="A579" i="11"/>
  <c r="D169" i="18"/>
  <c r="CM169" i="18" s="1"/>
  <c r="BW169" i="18" s="1"/>
  <c r="X169" i="12"/>
  <c r="W169" i="12"/>
  <c r="D168" i="18"/>
  <c r="CM168" i="18" s="1"/>
  <c r="AY168" i="18" s="1"/>
  <c r="X168" i="12"/>
  <c r="W168" i="12"/>
  <c r="D167" i="18"/>
  <c r="CM167" i="18" s="1"/>
  <c r="CF167" i="18" s="1"/>
  <c r="X167" i="12"/>
  <c r="W167" i="12"/>
  <c r="D166" i="18"/>
  <c r="CM166" i="18" s="1"/>
  <c r="AZ166" i="18" s="1"/>
  <c r="W171" i="12"/>
  <c r="W88" i="12"/>
  <c r="W86" i="12"/>
  <c r="W82" i="12"/>
  <c r="W87" i="12"/>
  <c r="W90" i="12"/>
  <c r="W84" i="12"/>
  <c r="W133" i="12"/>
  <c r="W132" i="12"/>
  <c r="W89" i="12"/>
  <c r="N56" i="11"/>
  <c r="X305" i="12"/>
  <c r="F305" i="12"/>
  <c r="K827" i="11"/>
  <c r="N827" i="11" s="1"/>
  <c r="F290" i="12"/>
  <c r="X290" i="12"/>
  <c r="K634" i="11"/>
  <c r="N634" i="11" s="1"/>
  <c r="I634" i="11"/>
  <c r="K632" i="11"/>
  <c r="N632" i="11" s="1"/>
  <c r="K625" i="11"/>
  <c r="N625" i="11" s="1"/>
  <c r="J625" i="11"/>
  <c r="C567" i="11"/>
  <c r="D565" i="11"/>
  <c r="A565" i="11" s="1"/>
  <c r="A567" i="11" s="1"/>
  <c r="H567" i="11"/>
  <c r="K434" i="11"/>
  <c r="N434" i="11" s="1"/>
  <c r="K220" i="11"/>
  <c r="N220" i="11" s="1"/>
  <c r="I220" i="11"/>
  <c r="N83" i="11"/>
  <c r="X338" i="12"/>
  <c r="F342" i="12"/>
  <c r="X260" i="12"/>
  <c r="X303" i="12"/>
  <c r="F295" i="12"/>
  <c r="X32" i="12"/>
  <c r="X166" i="12"/>
  <c r="A35" i="11"/>
  <c r="A37" i="11" s="1"/>
  <c r="A38" i="11" s="1"/>
  <c r="A39" i="11" s="1"/>
  <c r="A40" i="11" s="1"/>
  <c r="A41" i="11" s="1"/>
  <c r="A42" i="11" s="1"/>
  <c r="A43" i="11" s="1"/>
  <c r="A36" i="11"/>
  <c r="F99" i="12"/>
  <c r="S99" i="12" s="1"/>
  <c r="F201" i="12"/>
  <c r="X194" i="12"/>
  <c r="F194" i="12"/>
  <c r="S194" i="12" s="1"/>
  <c r="X36" i="12"/>
  <c r="F264" i="12"/>
  <c r="X264" i="12"/>
  <c r="X298" i="12"/>
  <c r="F298" i="12"/>
  <c r="X331" i="12"/>
  <c r="F331" i="12"/>
  <c r="K431" i="11"/>
  <c r="N431" i="11" s="1"/>
  <c r="I431" i="11"/>
  <c r="D138" i="11"/>
  <c r="C138" i="11" s="1"/>
  <c r="A141" i="11"/>
  <c r="A142" i="11" s="1"/>
  <c r="A143" i="11" s="1"/>
  <c r="A144" i="11" s="1"/>
  <c r="A145" i="11" s="1"/>
  <c r="A146" i="11" s="1"/>
  <c r="A147" i="11" s="1"/>
  <c r="A149" i="11" s="1"/>
  <c r="F299" i="12"/>
  <c r="K430" i="11"/>
  <c r="N430" i="11" s="1"/>
  <c r="I430" i="11"/>
  <c r="BF367" i="18"/>
  <c r="BF368" i="18" s="1"/>
  <c r="BF363" i="18"/>
  <c r="K822" i="11"/>
  <c r="N822" i="11" s="1"/>
  <c r="J822" i="11"/>
  <c r="BU367" i="18"/>
  <c r="BU364" i="18"/>
  <c r="FR364" i="18"/>
  <c r="I632" i="11"/>
  <c r="DP365" i="18"/>
  <c r="J827" i="11"/>
  <c r="FJ364" i="18"/>
  <c r="X293" i="12"/>
  <c r="FE367" i="18"/>
  <c r="X212" i="12"/>
  <c r="J634" i="11"/>
  <c r="F204" i="12"/>
  <c r="A566" i="11"/>
  <c r="I219" i="11"/>
  <c r="J219" i="11"/>
  <c r="FA367" i="18"/>
  <c r="ES367" i="18"/>
  <c r="EK367" i="18"/>
  <c r="FT364" i="18"/>
  <c r="I232" i="12"/>
  <c r="F232" i="12" s="1"/>
  <c r="L232" i="12" s="1"/>
  <c r="BU366" i="18"/>
  <c r="BU363" i="18"/>
  <c r="EE363" i="18"/>
  <c r="EG363" i="18"/>
  <c r="EI363" i="18"/>
  <c r="EK363" i="18"/>
  <c r="EM363" i="18"/>
  <c r="EO363" i="18"/>
  <c r="ES363" i="18"/>
  <c r="EU363" i="18"/>
  <c r="EW363" i="18"/>
  <c r="FA363" i="18"/>
  <c r="FE363" i="18"/>
  <c r="EE364" i="18"/>
  <c r="FP367" i="18"/>
  <c r="FN367" i="18"/>
  <c r="FL367" i="18"/>
  <c r="X179" i="12"/>
  <c r="F262" i="12"/>
  <c r="F296" i="12"/>
  <c r="X273" i="12"/>
  <c r="C188" i="18"/>
  <c r="C19" i="18"/>
  <c r="F263" i="12"/>
  <c r="X334" i="12"/>
  <c r="C32" i="18"/>
  <c r="C34" i="18"/>
  <c r="C36" i="18"/>
  <c r="C38" i="18"/>
  <c r="C160" i="18"/>
  <c r="C161" i="18"/>
  <c r="C165" i="18"/>
  <c r="C170" i="18"/>
  <c r="C171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14" i="18"/>
  <c r="C216" i="18"/>
  <c r="C257" i="18"/>
  <c r="C258" i="18"/>
  <c r="C259" i="18"/>
  <c r="C264" i="18"/>
  <c r="C265" i="18"/>
  <c r="X339" i="12"/>
  <c r="C213" i="18"/>
  <c r="C273" i="18"/>
  <c r="C274" i="18"/>
  <c r="C339" i="18"/>
  <c r="F100" i="12"/>
  <c r="S100" i="12" s="1"/>
  <c r="C100" i="18"/>
  <c r="C92" i="18"/>
  <c r="C41" i="18"/>
  <c r="C260" i="18"/>
  <c r="C237" i="18"/>
  <c r="C239" i="18"/>
  <c r="C241" i="18"/>
  <c r="C95" i="18"/>
  <c r="C96" i="18"/>
  <c r="C97" i="18"/>
  <c r="C98" i="18"/>
  <c r="C141" i="18"/>
  <c r="C142" i="18"/>
  <c r="C217" i="18"/>
  <c r="C218" i="18"/>
  <c r="C268" i="18"/>
  <c r="C269" i="18"/>
  <c r="C270" i="18"/>
  <c r="C271" i="18"/>
  <c r="C272" i="18"/>
  <c r="C347" i="18"/>
  <c r="C348" i="18"/>
  <c r="C349" i="18"/>
  <c r="C72" i="18"/>
  <c r="C71" i="18"/>
  <c r="C70" i="18"/>
  <c r="C69" i="18"/>
  <c r="C68" i="18"/>
  <c r="C67" i="18"/>
  <c r="C66" i="18"/>
  <c r="C65" i="18"/>
  <c r="C64" i="18"/>
  <c r="C73" i="18"/>
  <c r="C101" i="18"/>
  <c r="C350" i="18"/>
  <c r="C49" i="18"/>
  <c r="C50" i="18"/>
  <c r="C75" i="18"/>
  <c r="C76" i="18"/>
  <c r="C77" i="18"/>
  <c r="C78" i="18"/>
  <c r="C102" i="18"/>
  <c r="C103" i="18"/>
  <c r="C104" i="18"/>
  <c r="C126" i="18"/>
  <c r="C127" i="18"/>
  <c r="C278" i="18"/>
  <c r="C279" i="18"/>
  <c r="C280" i="18"/>
  <c r="C354" i="18"/>
  <c r="C355" i="18"/>
  <c r="C328" i="18"/>
  <c r="C324" i="18"/>
  <c r="C284" i="18"/>
  <c r="C282" i="18"/>
  <c r="C254" i="18"/>
  <c r="C252" i="18"/>
  <c r="C250" i="18"/>
  <c r="C248" i="18"/>
  <c r="C233" i="18"/>
  <c r="C229" i="18"/>
  <c r="C186" i="18"/>
  <c r="C184" i="18"/>
  <c r="C182" i="18"/>
  <c r="C115" i="18"/>
  <c r="C113" i="18"/>
  <c r="C111" i="18"/>
  <c r="C109" i="18"/>
  <c r="C90" i="18"/>
  <c r="C88" i="18"/>
  <c r="C86" i="18"/>
  <c r="C84" i="18"/>
  <c r="C82" i="18"/>
  <c r="C61" i="18"/>
  <c r="C59" i="18"/>
  <c r="C57" i="18"/>
  <c r="C55" i="18"/>
  <c r="C53" i="18"/>
  <c r="C30" i="18"/>
  <c r="C28" i="18"/>
  <c r="C26" i="18"/>
  <c r="C25" i="18"/>
  <c r="C23" i="18"/>
  <c r="C131" i="18"/>
  <c r="I158" i="12"/>
  <c r="F158" i="12" s="1"/>
  <c r="L158" i="12" s="1"/>
  <c r="I155" i="12"/>
  <c r="F155" i="12" s="1"/>
  <c r="L155" i="12" s="1"/>
  <c r="I153" i="12"/>
  <c r="F153" i="12" s="1"/>
  <c r="L153" i="12" s="1"/>
  <c r="I151" i="12"/>
  <c r="F151" i="12" s="1"/>
  <c r="L151" i="12" s="1"/>
  <c r="C159" i="18"/>
  <c r="C116" i="18"/>
  <c r="C91" i="18"/>
  <c r="C63" i="18"/>
  <c r="CM105" i="18"/>
  <c r="BB105" i="18" s="1"/>
  <c r="CM174" i="18"/>
  <c r="BG174" i="18" s="1"/>
  <c r="CM222" i="18"/>
  <c r="CD222" i="18" s="1"/>
  <c r="CM106" i="18"/>
  <c r="BQ106" i="18" s="1"/>
  <c r="CM175" i="18"/>
  <c r="BP175" i="18" s="1"/>
  <c r="CM223" i="18"/>
  <c r="CM177" i="18"/>
  <c r="BX177" i="18" s="1"/>
  <c r="CM173" i="18"/>
  <c r="BG173" i="18" s="1"/>
  <c r="CM221" i="18"/>
  <c r="CC221" i="18" s="1"/>
  <c r="CM176" i="18"/>
  <c r="BW176" i="18" s="1"/>
  <c r="CM172" i="18"/>
  <c r="AZ172" i="18" s="1"/>
  <c r="CM146" i="18"/>
  <c r="BH146" i="18" s="1"/>
  <c r="CM145" i="18"/>
  <c r="CE145" i="18" s="1"/>
  <c r="C20" i="18"/>
  <c r="C31" i="18"/>
  <c r="C33" i="18"/>
  <c r="C35" i="18"/>
  <c r="C37" i="18"/>
  <c r="C261" i="18"/>
  <c r="C262" i="18"/>
  <c r="C267" i="18"/>
  <c r="C330" i="18"/>
  <c r="C331" i="18"/>
  <c r="C332" i="18"/>
  <c r="C333" i="18"/>
  <c r="C334" i="18"/>
  <c r="C335" i="18"/>
  <c r="C336" i="18"/>
  <c r="C338" i="18"/>
  <c r="C212" i="18"/>
  <c r="C47" i="18"/>
  <c r="C40" i="18"/>
  <c r="C39" i="18"/>
  <c r="C203" i="18"/>
  <c r="C204" i="18"/>
  <c r="C211" i="18"/>
  <c r="C337" i="18"/>
  <c r="C137" i="18"/>
  <c r="C48" i="18"/>
  <c r="C140" i="18"/>
  <c r="C162" i="18"/>
  <c r="C163" i="18"/>
  <c r="C164" i="18"/>
  <c r="C215" i="18"/>
  <c r="C99" i="18"/>
  <c r="C219" i="18"/>
  <c r="C256" i="18"/>
  <c r="C288" i="18"/>
  <c r="C289" i="18"/>
  <c r="C290" i="18"/>
  <c r="C291" i="18"/>
  <c r="C292" i="18"/>
  <c r="C293" i="18"/>
  <c r="C294" i="18"/>
  <c r="C295" i="18"/>
  <c r="C296" i="18"/>
  <c r="C297" i="18"/>
  <c r="C298" i="18"/>
  <c r="C340" i="18"/>
  <c r="C299" i="18"/>
  <c r="C341" i="18"/>
  <c r="C300" i="18"/>
  <c r="C301" i="18"/>
  <c r="C302" i="18"/>
  <c r="C303" i="18"/>
  <c r="C304" i="18"/>
  <c r="C305" i="18"/>
  <c r="C342" i="18"/>
  <c r="C306" i="18"/>
  <c r="C307" i="18"/>
  <c r="C313" i="18"/>
  <c r="C314" i="18"/>
  <c r="C238" i="18"/>
  <c r="C240" i="18"/>
  <c r="C244" i="18"/>
  <c r="W309" i="12"/>
  <c r="CM309" i="18"/>
  <c r="BF309" i="18" s="1"/>
  <c r="C139" i="18"/>
  <c r="C138" i="18"/>
  <c r="C169" i="18"/>
  <c r="C168" i="18"/>
  <c r="C167" i="18"/>
  <c r="C166" i="18"/>
  <c r="C210" i="18"/>
  <c r="C209" i="18"/>
  <c r="C208" i="18"/>
  <c r="C207" i="18"/>
  <c r="C206" i="18"/>
  <c r="C205" i="18"/>
  <c r="C312" i="18"/>
  <c r="C311" i="18"/>
  <c r="C310" i="18"/>
  <c r="C309" i="18"/>
  <c r="C308" i="18"/>
  <c r="C346" i="18"/>
  <c r="C345" i="18"/>
  <c r="C344" i="18"/>
  <c r="C343" i="18"/>
  <c r="C42" i="18"/>
  <c r="C43" i="18"/>
  <c r="C44" i="18"/>
  <c r="C45" i="18"/>
  <c r="C122" i="18"/>
  <c r="C121" i="18"/>
  <c r="C120" i="18"/>
  <c r="C119" i="18"/>
  <c r="C118" i="18"/>
  <c r="C117" i="18"/>
  <c r="C74" i="18"/>
  <c r="C79" i="18"/>
  <c r="C123" i="18"/>
  <c r="C124" i="18"/>
  <c r="C125" i="18"/>
  <c r="C143" i="18"/>
  <c r="C144" i="18"/>
  <c r="C275" i="18"/>
  <c r="C276" i="18"/>
  <c r="C277" i="18"/>
  <c r="C353" i="18"/>
  <c r="C352" i="18"/>
  <c r="C351" i="18"/>
  <c r="C242" i="18"/>
  <c r="C243" i="18"/>
  <c r="C245" i="18"/>
  <c r="C246" i="18"/>
  <c r="C220" i="18"/>
  <c r="C46" i="18"/>
  <c r="BP11" i="18"/>
  <c r="BG7" i="18"/>
  <c r="BG9" i="18"/>
  <c r="BH11" i="18"/>
  <c r="BG11" i="18"/>
  <c r="BF11" i="18"/>
  <c r="C329" i="18"/>
  <c r="C255" i="18"/>
  <c r="C253" i="18"/>
  <c r="C251" i="18"/>
  <c r="C249" i="18"/>
  <c r="C234" i="18"/>
  <c r="C232" i="18"/>
  <c r="C230" i="18"/>
  <c r="C228" i="18"/>
  <c r="C187" i="18"/>
  <c r="C185" i="18"/>
  <c r="C183" i="18"/>
  <c r="C181" i="18"/>
  <c r="C114" i="18"/>
  <c r="C112" i="18"/>
  <c r="C110" i="18"/>
  <c r="C108" i="18"/>
  <c r="C89" i="18"/>
  <c r="C87" i="18"/>
  <c r="C83" i="18"/>
  <c r="C62" i="18"/>
  <c r="C60" i="18"/>
  <c r="C58" i="18"/>
  <c r="C56" i="18"/>
  <c r="C54" i="18"/>
  <c r="C52" i="18"/>
  <c r="C27" i="18"/>
  <c r="C24" i="18"/>
  <c r="C22" i="18"/>
  <c r="I157" i="12"/>
  <c r="F157" i="12" s="1"/>
  <c r="L157" i="12" s="1"/>
  <c r="I154" i="12"/>
  <c r="F154" i="12" s="1"/>
  <c r="L154" i="12" s="1"/>
  <c r="I152" i="12"/>
  <c r="F152" i="12" s="1"/>
  <c r="L152" i="12" s="1"/>
  <c r="CJ356" i="18"/>
  <c r="AS356" i="18" s="1"/>
  <c r="EA356" i="18" s="1"/>
  <c r="CJ357" i="18"/>
  <c r="AS357" i="18" s="1"/>
  <c r="EA357" i="18" s="1"/>
  <c r="CJ359" i="18"/>
  <c r="AS359" i="18" s="1"/>
  <c r="EA359" i="18" s="1"/>
  <c r="CJ316" i="18"/>
  <c r="AS316" i="18" s="1"/>
  <c r="CJ321" i="18"/>
  <c r="AS321" i="18" s="1"/>
  <c r="CJ315" i="18"/>
  <c r="AS315" i="18" s="1"/>
  <c r="CJ322" i="18"/>
  <c r="AS322" i="18" s="1"/>
  <c r="CJ320" i="18"/>
  <c r="AS320" i="18" s="1"/>
  <c r="CJ318" i="18"/>
  <c r="AS318" i="18" s="1"/>
  <c r="CJ358" i="18"/>
  <c r="AS358" i="18" s="1"/>
  <c r="EA358" i="18" s="1"/>
  <c r="CJ319" i="18"/>
  <c r="AS319" i="18" s="1"/>
  <c r="CJ317" i="18"/>
  <c r="AS317" i="18" s="1"/>
  <c r="CL356" i="18"/>
  <c r="AU356" i="18" s="1"/>
  <c r="EC356" i="18" s="1"/>
  <c r="CL357" i="18"/>
  <c r="AU357" i="18" s="1"/>
  <c r="EC357" i="18" s="1"/>
  <c r="CL359" i="18"/>
  <c r="AU359" i="18" s="1"/>
  <c r="EC359" i="18" s="1"/>
  <c r="CL315" i="18"/>
  <c r="AU315" i="18" s="1"/>
  <c r="CL316" i="18"/>
  <c r="AU316" i="18" s="1"/>
  <c r="CL322" i="18"/>
  <c r="AU322" i="18" s="1"/>
  <c r="CL321" i="18"/>
  <c r="AU321" i="18" s="1"/>
  <c r="CL358" i="18"/>
  <c r="AU358" i="18" s="1"/>
  <c r="EC358" i="18" s="1"/>
  <c r="CL319" i="18"/>
  <c r="AU319" i="18" s="1"/>
  <c r="CL320" i="18"/>
  <c r="AU320" i="18" s="1"/>
  <c r="CL318" i="18"/>
  <c r="AU318" i="18" s="1"/>
  <c r="CL317" i="18"/>
  <c r="AU317" i="18" s="1"/>
  <c r="FP366" i="18"/>
  <c r="CK319" i="18"/>
  <c r="AT319" i="18" s="1"/>
  <c r="CK359" i="18"/>
  <c r="AT359" i="18" s="1"/>
  <c r="EB359" i="18" s="1"/>
  <c r="CK358" i="18"/>
  <c r="AT358" i="18" s="1"/>
  <c r="EB358" i="18" s="1"/>
  <c r="CK357" i="18"/>
  <c r="AT357" i="18" s="1"/>
  <c r="EB357" i="18" s="1"/>
  <c r="CK356" i="18"/>
  <c r="AT356" i="18" s="1"/>
  <c r="EB356" i="18" s="1"/>
  <c r="CK318" i="18"/>
  <c r="AT318" i="18" s="1"/>
  <c r="CK322" i="18"/>
  <c r="AT322" i="18" s="1"/>
  <c r="CK321" i="18"/>
  <c r="AT321" i="18" s="1"/>
  <c r="CK320" i="18"/>
  <c r="AT320" i="18" s="1"/>
  <c r="CK316" i="18"/>
  <c r="AT316" i="18" s="1"/>
  <c r="CK315" i="18"/>
  <c r="AT315" i="18" s="1"/>
  <c r="CK317" i="18"/>
  <c r="AT317" i="18" s="1"/>
  <c r="Y4" i="18"/>
  <c r="Q4" i="18"/>
  <c r="P4" i="18"/>
  <c r="N4" i="18"/>
  <c r="BF364" i="18"/>
  <c r="FO367" i="18"/>
  <c r="FM367" i="18"/>
  <c r="FO366" i="18"/>
  <c r="BD366" i="18"/>
  <c r="EL363" i="18"/>
  <c r="EF363" i="18"/>
  <c r="EH363" i="18"/>
  <c r="EJ363" i="18"/>
  <c r="ER363" i="18"/>
  <c r="ET363" i="18"/>
  <c r="EV363" i="18"/>
  <c r="EX363" i="18"/>
  <c r="EZ363" i="18"/>
  <c r="FB363" i="18"/>
  <c r="FF363" i="18"/>
  <c r="FH363" i="18"/>
  <c r="EF364" i="18"/>
  <c r="EH364" i="18"/>
  <c r="EJ364" i="18"/>
  <c r="EL364" i="18"/>
  <c r="EN364" i="18"/>
  <c r="EP364" i="18"/>
  <c r="ET364" i="18"/>
  <c r="EV364" i="18"/>
  <c r="EX364" i="18"/>
  <c r="EZ364" i="18"/>
  <c r="FB364" i="18"/>
  <c r="FD364" i="18"/>
  <c r="FF364" i="18"/>
  <c r="FH367" i="18"/>
  <c r="FF367" i="18"/>
  <c r="FB367" i="18"/>
  <c r="EZ367" i="18"/>
  <c r="EX367" i="18"/>
  <c r="EV367" i="18"/>
  <c r="ET367" i="18"/>
  <c r="ER367" i="18"/>
  <c r="EP367" i="18"/>
  <c r="EN367" i="18"/>
  <c r="EL367" i="18"/>
  <c r="EJ367" i="18"/>
  <c r="EH367" i="18"/>
  <c r="EF367" i="18"/>
  <c r="FB366" i="18"/>
  <c r="EX366" i="18"/>
  <c r="EV366" i="18"/>
  <c r="ET366" i="18"/>
  <c r="EP366" i="18"/>
  <c r="EN366" i="18"/>
  <c r="EL366" i="18"/>
  <c r="EF366" i="18"/>
  <c r="EF368" i="18" s="1"/>
  <c r="DY368" i="18"/>
  <c r="DP368" i="18"/>
  <c r="DI368" i="18"/>
  <c r="CZ368" i="18"/>
  <c r="CN368" i="18"/>
  <c r="DQ368" i="18"/>
  <c r="V369" i="18"/>
  <c r="DC368" i="18"/>
  <c r="DG368" i="18"/>
  <c r="CY368" i="18"/>
  <c r="CM373" i="18"/>
  <c r="CR368" i="18"/>
  <c r="DX368" i="18"/>
  <c r="CS368" i="18"/>
  <c r="N369" i="18"/>
  <c r="T369" i="18"/>
  <c r="AD369" i="18"/>
  <c r="AL369" i="18"/>
  <c r="AN369" i="18"/>
  <c r="AT369" i="18"/>
  <c r="G369" i="18"/>
  <c r="O369" i="18"/>
  <c r="W369" i="18"/>
  <c r="AE369" i="18"/>
  <c r="AM369" i="18"/>
  <c r="AU369" i="18"/>
  <c r="FK367" i="18"/>
  <c r="DT368" i="18"/>
  <c r="EO367" i="18"/>
  <c r="CX368" i="18"/>
  <c r="FN366" i="18"/>
  <c r="DW368" i="18"/>
  <c r="FL366" i="18"/>
  <c r="DU368" i="18"/>
  <c r="FF366" i="18"/>
  <c r="DO368" i="18"/>
  <c r="FD366" i="18"/>
  <c r="DM368" i="18"/>
  <c r="EH366" i="18"/>
  <c r="CQ368" i="18"/>
  <c r="J367" i="12"/>
  <c r="K367" i="12" s="1"/>
  <c r="G368" i="12"/>
  <c r="EB365" i="18"/>
  <c r="FS363" i="18"/>
  <c r="BH9" i="18"/>
  <c r="BP9" i="18"/>
  <c r="C327" i="18"/>
  <c r="I327" i="12"/>
  <c r="F327" i="12" s="1"/>
  <c r="L327" i="12" s="1"/>
  <c r="C325" i="18"/>
  <c r="I325" i="12"/>
  <c r="F325" i="12" s="1"/>
  <c r="L325" i="12" s="1"/>
  <c r="AV368" i="18"/>
  <c r="FI363" i="18"/>
  <c r="FM363" i="18"/>
  <c r="FO363" i="18"/>
  <c r="EG364" i="18"/>
  <c r="EI364" i="18"/>
  <c r="EM364" i="18"/>
  <c r="EO364" i="18"/>
  <c r="EU364" i="18"/>
  <c r="EW364" i="18"/>
  <c r="EY364" i="18"/>
  <c r="FC364" i="18"/>
  <c r="FG364" i="18"/>
  <c r="FI364" i="18"/>
  <c r="FK364" i="18"/>
  <c r="FM364" i="18"/>
  <c r="FO364" i="18"/>
  <c r="I253" i="12"/>
  <c r="F253" i="12" s="1"/>
  <c r="L253" i="12" s="1"/>
  <c r="FM366" i="18"/>
  <c r="FK366" i="18"/>
  <c r="FG366" i="18"/>
  <c r="FE366" i="18"/>
  <c r="FC366" i="18"/>
  <c r="FA366" i="18"/>
  <c r="EY366" i="18"/>
  <c r="ES366" i="18"/>
  <c r="EQ366" i="18"/>
  <c r="EM366" i="18"/>
  <c r="EK366" i="18"/>
  <c r="EI366" i="18"/>
  <c r="EA368" i="18"/>
  <c r="AC369" i="18"/>
  <c r="AK369" i="18"/>
  <c r="AS369" i="18"/>
  <c r="A856" i="11"/>
  <c r="A859" i="11" s="1"/>
  <c r="A858" i="11"/>
  <c r="F337" i="12"/>
  <c r="X147" i="12"/>
  <c r="F147" i="12"/>
  <c r="X148" i="12"/>
  <c r="F148" i="12"/>
  <c r="I150" i="12"/>
  <c r="F150" i="12" s="1"/>
  <c r="L150" i="12" s="1"/>
  <c r="F198" i="12"/>
  <c r="X198" i="12"/>
  <c r="A627" i="11"/>
  <c r="X94" i="12"/>
  <c r="F64" i="12"/>
  <c r="S64" i="12" s="1"/>
  <c r="I633" i="11"/>
  <c r="J434" i="11"/>
  <c r="F73" i="12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303" i="11" s="1"/>
  <c r="B317" i="11"/>
  <c r="X309" i="12"/>
  <c r="A340" i="11"/>
  <c r="A342" i="11" s="1"/>
  <c r="A77" i="11"/>
  <c r="A79" i="11" s="1"/>
  <c r="J633" i="11"/>
  <c r="C89" i="11"/>
  <c r="D88" i="11"/>
  <c r="D87" i="11" s="1"/>
  <c r="H89" i="11"/>
  <c r="R89" i="11" s="1"/>
  <c r="C287" i="18"/>
  <c r="I287" i="12"/>
  <c r="F287" i="12" s="1"/>
  <c r="L287" i="12" s="1"/>
  <c r="C283" i="18"/>
  <c r="I283" i="12"/>
  <c r="F283" i="12" s="1"/>
  <c r="L283" i="12" s="1"/>
  <c r="W292" i="12"/>
  <c r="A271" i="11"/>
  <c r="D19" i="18"/>
  <c r="X140" i="12"/>
  <c r="X46" i="12"/>
  <c r="F346" i="12"/>
  <c r="S346" i="12" s="1"/>
  <c r="X346" i="12"/>
  <c r="X354" i="12"/>
  <c r="F354" i="12"/>
  <c r="R80" i="11"/>
  <c r="F215" i="12"/>
  <c r="S215" i="12" s="1"/>
  <c r="CM120" i="18"/>
  <c r="CG120" i="18" s="1"/>
  <c r="F279" i="12"/>
  <c r="S279" i="12" s="1"/>
  <c r="X279" i="12"/>
  <c r="CM297" i="18"/>
  <c r="W297" i="12"/>
  <c r="F189" i="12"/>
  <c r="F193" i="12"/>
  <c r="X197" i="12"/>
  <c r="F197" i="12"/>
  <c r="R319" i="11"/>
  <c r="F332" i="12"/>
  <c r="F258" i="12"/>
  <c r="S258" i="12" s="1"/>
  <c r="F335" i="12"/>
  <c r="F39" i="12"/>
  <c r="A61" i="11"/>
  <c r="A62" i="11" s="1"/>
  <c r="A63" i="11" s="1"/>
  <c r="A67" i="11" s="1"/>
  <c r="A64" i="11"/>
  <c r="A257" i="11"/>
  <c r="A259" i="11" s="1"/>
  <c r="A258" i="11"/>
  <c r="A408" i="11"/>
  <c r="A407" i="11"/>
  <c r="F37" i="12"/>
  <c r="X37" i="12"/>
  <c r="X70" i="12"/>
  <c r="F70" i="12"/>
  <c r="S70" i="12" s="1"/>
  <c r="F266" i="12"/>
  <c r="S266" i="12" s="1"/>
  <c r="X266" i="12"/>
  <c r="X314" i="12"/>
  <c r="F314" i="12"/>
  <c r="F92" i="12"/>
  <c r="S92" i="12" s="1"/>
  <c r="W304" i="12"/>
  <c r="A51" i="11"/>
  <c r="A53" i="11" s="1"/>
  <c r="A55" i="11" s="1"/>
  <c r="F41" i="12"/>
  <c r="S41" i="12" s="1"/>
  <c r="X41" i="12"/>
  <c r="F265" i="12"/>
  <c r="S265" i="12" s="1"/>
  <c r="X265" i="12"/>
  <c r="X103" i="12"/>
  <c r="F126" i="12"/>
  <c r="S126" i="12" s="1"/>
  <c r="H367" i="12"/>
  <c r="H368" i="12" s="1"/>
  <c r="CE11" i="18"/>
  <c r="CB9" i="18"/>
  <c r="CE7" i="18"/>
  <c r="CD7" i="18"/>
  <c r="CC9" i="18"/>
  <c r="CA9" i="18"/>
  <c r="CD11" i="18"/>
  <c r="CC11" i="18"/>
  <c r="CB11" i="18"/>
  <c r="CA11" i="18"/>
  <c r="BI11" i="18"/>
  <c r="BI7" i="18"/>
  <c r="D349" i="11"/>
  <c r="D347" i="11" s="1"/>
  <c r="D346" i="11" s="1"/>
  <c r="CH364" i="18"/>
  <c r="CH367" i="18"/>
  <c r="CH363" i="18"/>
  <c r="CH366" i="18"/>
  <c r="BJ366" i="18"/>
  <c r="BJ367" i="18"/>
  <c r="BJ363" i="18"/>
  <c r="BJ364" i="18"/>
  <c r="DM365" i="18"/>
  <c r="DD368" i="18"/>
  <c r="L369" i="18"/>
  <c r="AB369" i="18"/>
  <c r="AJ369" i="18"/>
  <c r="DS368" i="18"/>
  <c r="CM374" i="18"/>
  <c r="DR368" i="18"/>
  <c r="EC365" i="18"/>
  <c r="FH366" i="18"/>
  <c r="EZ366" i="18"/>
  <c r="ER366" i="18"/>
  <c r="EJ366" i="18"/>
  <c r="CI369" i="18"/>
  <c r="I369" i="18"/>
  <c r="Q369" i="18"/>
  <c r="Y369" i="18"/>
  <c r="AG369" i="18"/>
  <c r="AO369" i="18"/>
  <c r="DZ365" i="18"/>
  <c r="K369" i="18"/>
  <c r="S369" i="18"/>
  <c r="AI369" i="18"/>
  <c r="AQ369" i="18"/>
  <c r="J369" i="18"/>
  <c r="R369" i="18"/>
  <c r="Z369" i="18"/>
  <c r="AH369" i="18"/>
  <c r="I156" i="12"/>
  <c r="F156" i="12" s="1"/>
  <c r="L156" i="12" s="1"/>
  <c r="C157" i="18"/>
  <c r="C156" i="18"/>
  <c r="CW365" i="18"/>
  <c r="CU368" i="18"/>
  <c r="CV368" i="18"/>
  <c r="FQ367" i="18"/>
  <c r="DK368" i="18"/>
  <c r="DZ368" i="18"/>
  <c r="CO368" i="18"/>
  <c r="CW368" i="18"/>
  <c r="DE368" i="18"/>
  <c r="DB368" i="18"/>
  <c r="CT368" i="18"/>
  <c r="DJ368" i="18"/>
  <c r="AV365" i="18"/>
  <c r="ED366" i="18"/>
  <c r="F369" i="18"/>
  <c r="CJ363" i="18"/>
  <c r="CF364" i="18"/>
  <c r="CF366" i="18"/>
  <c r="CF367" i="18"/>
  <c r="CF363" i="18"/>
  <c r="BY366" i="18"/>
  <c r="BY364" i="18"/>
  <c r="BY367" i="18"/>
  <c r="BY363" i="18"/>
  <c r="BO363" i="18"/>
  <c r="BO364" i="18"/>
  <c r="BO367" i="18"/>
  <c r="BO366" i="18"/>
  <c r="BV363" i="18"/>
  <c r="BV364" i="18"/>
  <c r="BV367" i="18"/>
  <c r="BV366" i="18"/>
  <c r="ED367" i="18"/>
  <c r="CQ365" i="18"/>
  <c r="FR367" i="18"/>
  <c r="DR365" i="18"/>
  <c r="FR363" i="18"/>
  <c r="FD367" i="18"/>
  <c r="EW367" i="18"/>
  <c r="FJ366" i="18"/>
  <c r="EW366" i="18"/>
  <c r="AP369" i="18"/>
  <c r="FG363" i="18"/>
  <c r="EO366" i="18"/>
  <c r="FT363" i="18"/>
  <c r="EG366" i="18"/>
  <c r="AR369" i="18"/>
  <c r="CN365" i="18"/>
  <c r="BN364" i="18"/>
  <c r="BN363" i="18"/>
  <c r="BN366" i="18"/>
  <c r="BN367" i="18"/>
  <c r="BZ366" i="18"/>
  <c r="BZ363" i="18"/>
  <c r="BZ364" i="18"/>
  <c r="BZ367" i="18"/>
  <c r="BT367" i="18"/>
  <c r="BT366" i="18"/>
  <c r="BT364" i="18"/>
  <c r="BT363" i="18"/>
  <c r="BK367" i="18"/>
  <c r="BK366" i="18"/>
  <c r="BK364" i="18"/>
  <c r="BK363" i="18"/>
  <c r="BB367" i="18"/>
  <c r="BB364" i="18"/>
  <c r="BB363" i="18"/>
  <c r="BB366" i="18"/>
  <c r="DV368" i="18"/>
  <c r="CO365" i="18"/>
  <c r="AN4" i="18"/>
  <c r="CE4" i="18" s="1"/>
  <c r="DN368" i="18"/>
  <c r="CP368" i="18"/>
  <c r="DF365" i="18"/>
  <c r="DY365" i="18"/>
  <c r="CY365" i="18"/>
  <c r="DJ365" i="18"/>
  <c r="AM4" i="18"/>
  <c r="CD4" i="18" s="1"/>
  <c r="H369" i="18"/>
  <c r="DH368" i="18"/>
  <c r="DU365" i="18"/>
  <c r="EN363" i="18"/>
  <c r="DL365" i="18"/>
  <c r="DF368" i="18"/>
  <c r="DI365" i="18"/>
  <c r="R4" i="18"/>
  <c r="BI4" i="18" s="1"/>
  <c r="DH365" i="18"/>
  <c r="DL368" i="18"/>
  <c r="DA368" i="18"/>
  <c r="DS365" i="18"/>
  <c r="EU366" i="18"/>
  <c r="BS366" i="18"/>
  <c r="BS364" i="18"/>
  <c r="BS363" i="18"/>
  <c r="BS367" i="18"/>
  <c r="AW4" i="18"/>
  <c r="BR367" i="18"/>
  <c r="BR363" i="18"/>
  <c r="BR366" i="18"/>
  <c r="BR364" i="18"/>
  <c r="CR365" i="18"/>
  <c r="DD365" i="18"/>
  <c r="DB365" i="18"/>
  <c r="DQ365" i="18"/>
  <c r="FJ367" i="18"/>
  <c r="EG367" i="18"/>
  <c r="FQ366" i="18"/>
  <c r="CM372" i="18"/>
  <c r="CU365" i="18"/>
  <c r="DV365" i="18"/>
  <c r="EA365" i="18"/>
  <c r="FQ364" i="18"/>
  <c r="P369" i="18"/>
  <c r="X369" i="18"/>
  <c r="AF369" i="18"/>
  <c r="DE365" i="18"/>
  <c r="CX365" i="18"/>
  <c r="DW365" i="18"/>
  <c r="EY363" i="18"/>
  <c r="FD363" i="18"/>
  <c r="DN365" i="18"/>
  <c r="V4" i="18"/>
  <c r="BM4" i="18" s="1"/>
  <c r="FA364" i="18"/>
  <c r="AR4" i="18"/>
  <c r="FI366" i="18"/>
  <c r="EP363" i="18"/>
  <c r="DX365" i="18"/>
  <c r="DA365" i="18"/>
  <c r="CV365" i="18"/>
  <c r="ES364" i="18"/>
  <c r="FR366" i="18"/>
  <c r="CC366" i="18"/>
  <c r="FI367" i="18"/>
  <c r="AJ4" i="18"/>
  <c r="CA4" i="18" s="1"/>
  <c r="EQ364" i="18"/>
  <c r="EQ367" i="18"/>
  <c r="X40" i="12"/>
  <c r="F40" i="12"/>
  <c r="CM340" i="18"/>
  <c r="CD340" i="18" s="1"/>
  <c r="W340" i="12"/>
  <c r="CM306" i="18"/>
  <c r="W306" i="12"/>
  <c r="W300" i="12"/>
  <c r="CM300" i="18"/>
  <c r="R32" i="11"/>
  <c r="R56" i="11"/>
  <c r="C326" i="18"/>
  <c r="I326" i="12"/>
  <c r="F326" i="12" s="1"/>
  <c r="L326" i="12" s="1"/>
  <c r="C285" i="18"/>
  <c r="I285" i="12"/>
  <c r="F285" i="12" s="1"/>
  <c r="L285" i="12" s="1"/>
  <c r="W338" i="12"/>
  <c r="CM338" i="18"/>
  <c r="BN338" i="18" s="1"/>
  <c r="F101" i="12"/>
  <c r="S101" i="12" s="1"/>
  <c r="X101" i="12"/>
  <c r="F123" i="12"/>
  <c r="S123" i="12" s="1"/>
  <c r="X203" i="12"/>
  <c r="F203" i="12"/>
  <c r="S203" i="12" s="1"/>
  <c r="X256" i="12"/>
  <c r="X75" i="12"/>
  <c r="R244" i="11"/>
  <c r="F355" i="12"/>
  <c r="X355" i="12"/>
  <c r="W36" i="12"/>
  <c r="CM36" i="18"/>
  <c r="BR36" i="18" s="1"/>
  <c r="X38" i="12"/>
  <c r="F38" i="12"/>
  <c r="S38" i="12" s="1"/>
  <c r="X336" i="12"/>
  <c r="F336" i="12"/>
  <c r="S336" i="12" s="1"/>
  <c r="R897" i="11"/>
  <c r="F191" i="12"/>
  <c r="S191" i="12" s="1"/>
  <c r="X191" i="12"/>
  <c r="F199" i="12"/>
  <c r="S199" i="12" s="1"/>
  <c r="X199" i="12"/>
  <c r="W22" i="12"/>
  <c r="X22" i="12"/>
  <c r="I255" i="12"/>
  <c r="F255" i="12" s="1"/>
  <c r="L255" i="12" s="1"/>
  <c r="R174" i="11"/>
  <c r="C236" i="18"/>
  <c r="I236" i="12"/>
  <c r="F236" i="12" s="1"/>
  <c r="L236" i="12" s="1"/>
  <c r="C180" i="18"/>
  <c r="I180" i="12"/>
  <c r="F180" i="12" s="1"/>
  <c r="L180" i="12" s="1"/>
  <c r="X35" i="12"/>
  <c r="F35" i="12"/>
  <c r="S35" i="12" s="1"/>
  <c r="F195" i="12"/>
  <c r="S195" i="12" s="1"/>
  <c r="X216" i="12"/>
  <c r="R666" i="11"/>
  <c r="F202" i="12"/>
  <c r="S202" i="12" s="1"/>
  <c r="X202" i="12"/>
  <c r="X257" i="12"/>
  <c r="F257" i="12"/>
  <c r="F289" i="12"/>
  <c r="S289" i="12" s="1"/>
  <c r="X289" i="12"/>
  <c r="R726" i="11"/>
  <c r="X45" i="12"/>
  <c r="F45" i="12"/>
  <c r="X190" i="12"/>
  <c r="F190" i="12"/>
  <c r="S190" i="12" s="1"/>
  <c r="F301" i="12"/>
  <c r="X301" i="12"/>
  <c r="F209" i="12"/>
  <c r="S209" i="12" s="1"/>
  <c r="X302" i="12"/>
  <c r="F302" i="12"/>
  <c r="X333" i="12"/>
  <c r="F333" i="12"/>
  <c r="X244" i="12"/>
  <c r="F244" i="12"/>
  <c r="X219" i="12"/>
  <c r="F219" i="12"/>
  <c r="S219" i="12" s="1"/>
  <c r="F93" i="12"/>
  <c r="R395" i="11"/>
  <c r="X71" i="12"/>
  <c r="F71" i="12"/>
  <c r="X267" i="12"/>
  <c r="F267" i="12"/>
  <c r="S267" i="12" s="1"/>
  <c r="X291" i="12"/>
  <c r="F291" i="12"/>
  <c r="S291" i="12" s="1"/>
  <c r="X142" i="12"/>
  <c r="F142" i="12"/>
  <c r="X297" i="12"/>
  <c r="F213" i="12"/>
  <c r="S213" i="12" s="1"/>
  <c r="I329" i="12"/>
  <c r="F329" i="12" s="1"/>
  <c r="L329" i="12" s="1"/>
  <c r="F47" i="12"/>
  <c r="S47" i="12" s="1"/>
  <c r="X47" i="12"/>
  <c r="F72" i="12"/>
  <c r="X72" i="12"/>
  <c r="F270" i="12"/>
  <c r="F220" i="12"/>
  <c r="S220" i="12" s="1"/>
  <c r="C85" i="18"/>
  <c r="I85" i="12"/>
  <c r="C29" i="18"/>
  <c r="CM307" i="18"/>
  <c r="BN307" i="18" s="1"/>
  <c r="F241" i="12"/>
  <c r="X313" i="12"/>
  <c r="F313" i="12"/>
  <c r="X341" i="12"/>
  <c r="F341" i="12"/>
  <c r="X192" i="12"/>
  <c r="F192" i="12"/>
  <c r="S192" i="12" s="1"/>
  <c r="F200" i="12"/>
  <c r="X200" i="12"/>
  <c r="F207" i="12"/>
  <c r="S207" i="12" s="1"/>
  <c r="F121" i="12"/>
  <c r="S121" i="12" s="1"/>
  <c r="F347" i="12"/>
  <c r="S347" i="12" s="1"/>
  <c r="X347" i="12"/>
  <c r="CM122" i="18"/>
  <c r="BJ122" i="18" s="1"/>
  <c r="X34" i="12"/>
  <c r="R471" i="11"/>
  <c r="X259" i="12"/>
  <c r="F259" i="12"/>
  <c r="I251" i="12"/>
  <c r="F251" i="12" s="1"/>
  <c r="L251" i="12" s="1"/>
  <c r="W334" i="12"/>
  <c r="X50" i="12"/>
  <c r="X240" i="12"/>
  <c r="F240" i="12"/>
  <c r="X208" i="12"/>
  <c r="F208" i="12"/>
  <c r="C286" i="18"/>
  <c r="I286" i="12"/>
  <c r="F286" i="12" s="1"/>
  <c r="L286" i="12" s="1"/>
  <c r="CM143" i="18"/>
  <c r="CE143" i="18" s="1"/>
  <c r="X143" i="12"/>
  <c r="F205" i="12"/>
  <c r="S205" i="12" s="1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65" i="18"/>
  <c r="EQ363" i="18"/>
  <c r="A699" i="11"/>
  <c r="A701" i="11" s="1"/>
  <c r="A698" i="11"/>
  <c r="A700" i="11" s="1"/>
  <c r="A702" i="11" s="1"/>
  <c r="A703" i="11" s="1"/>
  <c r="A365" i="11"/>
  <c r="A366" i="11"/>
  <c r="A364" i="11"/>
  <c r="A367" i="11" s="1"/>
  <c r="A689" i="11"/>
  <c r="A690" i="11"/>
  <c r="A688" i="11"/>
  <c r="A691" i="11" s="1"/>
  <c r="A692" i="11" s="1"/>
  <c r="A282" i="11"/>
  <c r="A281" i="11"/>
  <c r="A433" i="11"/>
  <c r="A434" i="11" s="1"/>
  <c r="A435" i="11"/>
  <c r="ED364" i="18"/>
  <c r="CT365" i="18"/>
  <c r="EK364" i="18"/>
  <c r="A833" i="11"/>
  <c r="A835" i="11" s="1"/>
  <c r="A834" i="11"/>
  <c r="A836" i="11" s="1"/>
  <c r="A839" i="11" s="1"/>
  <c r="A333" i="11"/>
  <c r="A332" i="11"/>
  <c r="A334" i="11" s="1"/>
  <c r="A335" i="11" s="1"/>
  <c r="A807" i="11"/>
  <c r="A806" i="11"/>
  <c r="A808" i="11" s="1"/>
  <c r="A809" i="11" s="1"/>
  <c r="A380" i="11"/>
  <c r="A379" i="11"/>
  <c r="A381" i="11" s="1"/>
  <c r="A616" i="11"/>
  <c r="A618" i="11" s="1"/>
  <c r="A619" i="11" s="1"/>
  <c r="W294" i="12"/>
  <c r="CM294" i="18"/>
  <c r="A264" i="11"/>
  <c r="ED363" i="18"/>
  <c r="CP365" i="18"/>
  <c r="FK363" i="18"/>
  <c r="FE364" i="18"/>
  <c r="FC363" i="18"/>
  <c r="A508" i="11"/>
  <c r="DK365" i="18"/>
  <c r="DO365" i="18"/>
  <c r="CM303" i="18"/>
  <c r="BV303" i="18" s="1"/>
  <c r="W303" i="12"/>
  <c r="DC365" i="18"/>
  <c r="DG365" i="18"/>
  <c r="CS365" i="18"/>
  <c r="ER364" i="18"/>
  <c r="FH364" i="18"/>
  <c r="W293" i="12"/>
  <c r="CM140" i="18"/>
  <c r="CF140" i="18" s="1"/>
  <c r="W339" i="12"/>
  <c r="CM339" i="18"/>
  <c r="BV339" i="18" s="1"/>
  <c r="F30" i="11"/>
  <c r="F29" i="1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11" i="11" s="1"/>
  <c r="F10" i="11" s="1"/>
  <c r="F9" i="11" s="1"/>
  <c r="F8" i="11" s="1"/>
  <c r="W273" i="12"/>
  <c r="CM32" i="18"/>
  <c r="BZ32" i="18" s="1"/>
  <c r="CM50" i="18"/>
  <c r="BB50" i="18" s="1"/>
  <c r="F78" i="11"/>
  <c r="F77" i="11"/>
  <c r="F76" i="11" s="1"/>
  <c r="F75" i="11" s="1"/>
  <c r="F74" i="11" s="1"/>
  <c r="F73" i="11" s="1"/>
  <c r="CM139" i="18"/>
  <c r="BP139" i="18" s="1"/>
  <c r="CM46" i="18"/>
  <c r="CM34" i="18"/>
  <c r="BQ34" i="18" s="1"/>
  <c r="F53" i="11"/>
  <c r="F54" i="11"/>
  <c r="X206" i="12"/>
  <c r="F206" i="12"/>
  <c r="S206" i="12" s="1"/>
  <c r="X138" i="12"/>
  <c r="F138" i="12"/>
  <c r="S138" i="12" s="1"/>
  <c r="X239" i="12"/>
  <c r="F239" i="12"/>
  <c r="X311" i="12"/>
  <c r="F311" i="12"/>
  <c r="CJ366" i="18"/>
  <c r="CJ367" i="18"/>
  <c r="EC368" i="18"/>
  <c r="FT366" i="18"/>
  <c r="F211" i="12"/>
  <c r="S211" i="12" s="1"/>
  <c r="X211" i="12"/>
  <c r="R537" i="11"/>
  <c r="FS366" i="18"/>
  <c r="EB368" i="18"/>
  <c r="X210" i="12"/>
  <c r="F210" i="12"/>
  <c r="S210" i="12" s="1"/>
  <c r="X42" i="12"/>
  <c r="F42" i="12"/>
  <c r="F98" i="12"/>
  <c r="S98" i="12" s="1"/>
  <c r="X98" i="12"/>
  <c r="X348" i="12"/>
  <c r="F348" i="12"/>
  <c r="S348" i="12" s="1"/>
  <c r="F218" i="12"/>
  <c r="S218" i="12" s="1"/>
  <c r="X218" i="12"/>
  <c r="F48" i="12"/>
  <c r="X48" i="12"/>
  <c r="F104" i="12"/>
  <c r="S104" i="12" s="1"/>
  <c r="X104" i="12"/>
  <c r="F119" i="12"/>
  <c r="S119" i="12" s="1"/>
  <c r="F124" i="12"/>
  <c r="S124" i="12" s="1"/>
  <c r="F242" i="12"/>
  <c r="X242" i="12"/>
  <c r="C812" i="11"/>
  <c r="H812" i="11"/>
  <c r="R812" i="11" s="1"/>
  <c r="R604" i="11"/>
  <c r="X144" i="12"/>
  <c r="F144" i="12"/>
  <c r="S144" i="12" s="1"/>
  <c r="F243" i="12"/>
  <c r="S243" i="12" s="1"/>
  <c r="X243" i="12"/>
  <c r="A547" i="11"/>
  <c r="X139" i="12"/>
  <c r="X310" i="12"/>
  <c r="F310" i="12"/>
  <c r="F343" i="12"/>
  <c r="X343" i="12"/>
  <c r="B472" i="11"/>
  <c r="B471" i="11"/>
  <c r="X43" i="12"/>
  <c r="F43" i="12"/>
  <c r="S43" i="12" s="1"/>
  <c r="X66" i="12"/>
  <c r="F66" i="12"/>
  <c r="F268" i="12"/>
  <c r="X268" i="12"/>
  <c r="X76" i="12"/>
  <c r="F76" i="12"/>
  <c r="A546" i="11"/>
  <c r="X44" i="12"/>
  <c r="F44" i="12"/>
  <c r="S44" i="12" s="1"/>
  <c r="F95" i="12"/>
  <c r="S95" i="12" s="1"/>
  <c r="X95" i="12"/>
  <c r="F141" i="12"/>
  <c r="X141" i="12"/>
  <c r="X344" i="12"/>
  <c r="X308" i="12"/>
  <c r="F308" i="12"/>
  <c r="F345" i="12"/>
  <c r="X345" i="12"/>
  <c r="C819" i="11"/>
  <c r="D818" i="11"/>
  <c r="D816" i="11"/>
  <c r="X312" i="12"/>
  <c r="F312" i="12"/>
  <c r="F97" i="12"/>
  <c r="S97" i="12" s="1"/>
  <c r="X97" i="12"/>
  <c r="X217" i="12"/>
  <c r="F217" i="12"/>
  <c r="S217" i="12" s="1"/>
  <c r="F125" i="12"/>
  <c r="X49" i="12"/>
  <c r="F49" i="12"/>
  <c r="S49" i="12" s="1"/>
  <c r="X102" i="12"/>
  <c r="F102" i="12"/>
  <c r="S102" i="12" s="1"/>
  <c r="H501" i="11"/>
  <c r="R501" i="11" s="1"/>
  <c r="C501" i="11"/>
  <c r="D500" i="11"/>
  <c r="C813" i="11"/>
  <c r="D811" i="11"/>
  <c r="H813" i="11"/>
  <c r="R813" i="11" s="1"/>
  <c r="X96" i="12"/>
  <c r="F96" i="12"/>
  <c r="S96" i="12" s="1"/>
  <c r="F118" i="12"/>
  <c r="F275" i="12"/>
  <c r="F127" i="12"/>
  <c r="S127" i="12" s="1"/>
  <c r="C477" i="11"/>
  <c r="D476" i="11"/>
  <c r="F277" i="12"/>
  <c r="F246" i="12"/>
  <c r="S246" i="12" s="1"/>
  <c r="CJ9" i="18"/>
  <c r="C566" i="11"/>
  <c r="H566" i="11"/>
  <c r="R566" i="11" s="1"/>
  <c r="C488" i="11"/>
  <c r="D487" i="11"/>
  <c r="H488" i="11"/>
  <c r="R488" i="11" s="1"/>
  <c r="CL9" i="18"/>
  <c r="F272" i="12"/>
  <c r="B783" i="11"/>
  <c r="B780" i="11"/>
  <c r="B781" i="11" s="1"/>
  <c r="B782" i="11" s="1"/>
  <c r="B786" i="11" s="1"/>
  <c r="B791" i="11" s="1"/>
  <c r="D213" i="11"/>
  <c r="C214" i="11"/>
  <c r="R924" i="11"/>
  <c r="H814" i="11"/>
  <c r="R814" i="11" s="1"/>
  <c r="C814" i="11"/>
  <c r="C139" i="11"/>
  <c r="D137" i="11"/>
  <c r="AA369" i="18"/>
  <c r="F278" i="12"/>
  <c r="X278" i="12"/>
  <c r="M369" i="18"/>
  <c r="U369" i="18"/>
  <c r="B714" i="11"/>
  <c r="B725" i="11" s="1"/>
  <c r="B724" i="11"/>
  <c r="L83" i="11"/>
  <c r="G365" i="12"/>
  <c r="D365" i="18"/>
  <c r="CM371" i="18"/>
  <c r="C235" i="18"/>
  <c r="I235" i="12"/>
  <c r="F235" i="12" s="1"/>
  <c r="L235" i="12" s="1"/>
  <c r="C231" i="18"/>
  <c r="I231" i="12"/>
  <c r="F231" i="12" s="1"/>
  <c r="L231" i="12" s="1"/>
  <c r="C227" i="18"/>
  <c r="I227" i="12"/>
  <c r="F227" i="12" s="1"/>
  <c r="L227" i="12" s="1"/>
  <c r="I228" i="12"/>
  <c r="F228" i="12" s="1"/>
  <c r="L228" i="12" s="1"/>
  <c r="F238" i="12"/>
  <c r="S238" i="12" s="1"/>
  <c r="F245" i="12"/>
  <c r="S245" i="12" s="1"/>
  <c r="X245" i="12"/>
  <c r="F271" i="12"/>
  <c r="X271" i="12"/>
  <c r="X276" i="12"/>
  <c r="F276" i="12"/>
  <c r="F65" i="12"/>
  <c r="S65" i="12" s="1"/>
  <c r="X269" i="12"/>
  <c r="F269" i="12"/>
  <c r="X280" i="12"/>
  <c r="W280" i="12"/>
  <c r="X78" i="12"/>
  <c r="F78" i="12"/>
  <c r="L32" i="11"/>
  <c r="L56" i="11"/>
  <c r="L80" i="11"/>
  <c r="J363" i="12"/>
  <c r="K363" i="12" s="1"/>
  <c r="K364" i="12"/>
  <c r="J366" i="12"/>
  <c r="H364" i="12"/>
  <c r="H365" i="12" s="1"/>
  <c r="F67" i="12"/>
  <c r="S67" i="12" s="1"/>
  <c r="X67" i="12"/>
  <c r="X349" i="12"/>
  <c r="F349" i="12"/>
  <c r="S349" i="12" s="1"/>
  <c r="F79" i="12"/>
  <c r="S79" i="12" s="1"/>
  <c r="X79" i="12"/>
  <c r="X350" i="12"/>
  <c r="F350" i="12"/>
  <c r="S350" i="12" s="1"/>
  <c r="F353" i="12"/>
  <c r="X353" i="12"/>
  <c r="X351" i="12"/>
  <c r="F351" i="12"/>
  <c r="S351" i="12" s="1"/>
  <c r="CM344" i="18"/>
  <c r="BF344" i="18" s="1"/>
  <c r="W344" i="12"/>
  <c r="X68" i="12"/>
  <c r="F68" i="12"/>
  <c r="S68" i="12" s="1"/>
  <c r="F69" i="12"/>
  <c r="S69" i="12" s="1"/>
  <c r="X69" i="12"/>
  <c r="F77" i="12"/>
  <c r="S77" i="12" s="1"/>
  <c r="X77" i="12"/>
  <c r="X74" i="12"/>
  <c r="F352" i="12"/>
  <c r="W74" i="12"/>
  <c r="CM74" i="18"/>
  <c r="BI74" i="18" s="1"/>
  <c r="M747" i="11" l="1"/>
  <c r="M219" i="11"/>
  <c r="O214" i="11"/>
  <c r="O747" i="11"/>
  <c r="M821" i="11"/>
  <c r="M824" i="11"/>
  <c r="M214" i="11"/>
  <c r="O745" i="11"/>
  <c r="M633" i="11"/>
  <c r="O219" i="11"/>
  <c r="Q273" i="11"/>
  <c r="X52" i="12"/>
  <c r="O173" i="2" s="1"/>
  <c r="X233" i="12"/>
  <c r="O602" i="2" s="1"/>
  <c r="X186" i="12"/>
  <c r="O473" i="2" s="1"/>
  <c r="X182" i="12"/>
  <c r="O507" i="2" s="1"/>
  <c r="X184" i="12"/>
  <c r="O495" i="2" s="1"/>
  <c r="W324" i="12"/>
  <c r="O633" i="11"/>
  <c r="M433" i="11"/>
  <c r="M823" i="11"/>
  <c r="M221" i="11"/>
  <c r="M435" i="11"/>
  <c r="M746" i="11"/>
  <c r="M432" i="11"/>
  <c r="M826" i="11"/>
  <c r="M429" i="11"/>
  <c r="O432" i="11"/>
  <c r="P432" i="11" s="1"/>
  <c r="M745" i="11"/>
  <c r="O429" i="11"/>
  <c r="Q429" i="11" s="1"/>
  <c r="O826" i="11"/>
  <c r="S62" i="12"/>
  <c r="W282" i="12"/>
  <c r="CJ304" i="18"/>
  <c r="AS304" i="18" s="1"/>
  <c r="I910" i="2"/>
  <c r="I870" i="2"/>
  <c r="I907" i="2"/>
  <c r="I934" i="2"/>
  <c r="S764" i="2"/>
  <c r="S850" i="2" s="1"/>
  <c r="R850" i="2"/>
  <c r="I567" i="11"/>
  <c r="R567" i="11"/>
  <c r="H565" i="11"/>
  <c r="R565" i="11" s="1"/>
  <c r="I874" i="2"/>
  <c r="I869" i="2"/>
  <c r="I871" i="2" s="1"/>
  <c r="I905" i="2"/>
  <c r="I908" i="2" s="1"/>
  <c r="O281" i="12"/>
  <c r="J866" i="2"/>
  <c r="J868" i="2"/>
  <c r="J870" i="2"/>
  <c r="J873" i="2"/>
  <c r="J875" i="2"/>
  <c r="J877" i="2"/>
  <c r="J879" i="2"/>
  <c r="J881" i="2"/>
  <c r="J883" i="2"/>
  <c r="J885" i="2"/>
  <c r="J887" i="2"/>
  <c r="J889" i="2"/>
  <c r="J891" i="2"/>
  <c r="J893" i="2"/>
  <c r="J895" i="2"/>
  <c r="J897" i="2"/>
  <c r="J899" i="2"/>
  <c r="J903" i="2"/>
  <c r="J905" i="2"/>
  <c r="J907" i="2"/>
  <c r="J910" i="2"/>
  <c r="J912" i="2"/>
  <c r="J914" i="2"/>
  <c r="J916" i="2"/>
  <c r="J918" i="2"/>
  <c r="J920" i="2"/>
  <c r="J922" i="2"/>
  <c r="J924" i="2"/>
  <c r="J926" i="2"/>
  <c r="J928" i="2"/>
  <c r="J930" i="2"/>
  <c r="J932" i="2"/>
  <c r="K932" i="2" s="1"/>
  <c r="J934" i="2"/>
  <c r="K934" i="2" s="1"/>
  <c r="I877" i="2"/>
  <c r="I879" i="2"/>
  <c r="I883" i="2"/>
  <c r="I885" i="2"/>
  <c r="I887" i="2"/>
  <c r="I889" i="2"/>
  <c r="I891" i="2"/>
  <c r="I893" i="2"/>
  <c r="I895" i="2"/>
  <c r="I899" i="2"/>
  <c r="I900" i="2" s="1"/>
  <c r="I903" i="2"/>
  <c r="I916" i="2"/>
  <c r="I918" i="2"/>
  <c r="I922" i="2"/>
  <c r="I924" i="2"/>
  <c r="I926" i="2"/>
  <c r="I932" i="2"/>
  <c r="J867" i="2"/>
  <c r="J869" i="2"/>
  <c r="J872" i="2"/>
  <c r="J874" i="2"/>
  <c r="J876" i="2"/>
  <c r="J878" i="2"/>
  <c r="J880" i="2"/>
  <c r="J882" i="2"/>
  <c r="J884" i="2"/>
  <c r="J886" i="2"/>
  <c r="J888" i="2"/>
  <c r="J890" i="2"/>
  <c r="J892" i="2"/>
  <c r="J894" i="2"/>
  <c r="J896" i="2"/>
  <c r="J898" i="2"/>
  <c r="J902" i="2"/>
  <c r="J904" i="2"/>
  <c r="J906" i="2"/>
  <c r="J909" i="2"/>
  <c r="J911" i="2"/>
  <c r="J913" i="2"/>
  <c r="J915" i="2"/>
  <c r="J917" i="2"/>
  <c r="J919" i="2"/>
  <c r="J921" i="2"/>
  <c r="J923" i="2"/>
  <c r="J925" i="2"/>
  <c r="J927" i="2"/>
  <c r="J929" i="2"/>
  <c r="J931" i="2"/>
  <c r="J933" i="2"/>
  <c r="K933" i="2" s="1"/>
  <c r="J935" i="2"/>
  <c r="K935" i="2" s="1"/>
  <c r="I882" i="2"/>
  <c r="I884" i="2"/>
  <c r="I886" i="2"/>
  <c r="I888" i="2"/>
  <c r="I890" i="2"/>
  <c r="I892" i="2"/>
  <c r="I894" i="2"/>
  <c r="I896" i="2"/>
  <c r="I898" i="2"/>
  <c r="I902" i="2"/>
  <c r="I901" i="2" s="1"/>
  <c r="I904" i="2"/>
  <c r="I906" i="2"/>
  <c r="I909" i="2"/>
  <c r="I923" i="2"/>
  <c r="I925" i="2"/>
  <c r="I931" i="2"/>
  <c r="I933" i="2"/>
  <c r="F330" i="12"/>
  <c r="S330" i="12" s="1"/>
  <c r="Q858" i="11"/>
  <c r="CJ334" i="18"/>
  <c r="AS334" i="18" s="1"/>
  <c r="EA334" i="18" s="1"/>
  <c r="X63" i="12"/>
  <c r="X31" i="12"/>
  <c r="F137" i="12"/>
  <c r="W137" i="12" s="1"/>
  <c r="BN334" i="18"/>
  <c r="W334" i="18" s="1"/>
  <c r="DE334" i="18" s="1"/>
  <c r="F20" i="12"/>
  <c r="CM20" i="18" s="1"/>
  <c r="BG20" i="18" s="1"/>
  <c r="F91" i="12"/>
  <c r="S91" i="12" s="1"/>
  <c r="X288" i="12"/>
  <c r="BG334" i="18"/>
  <c r="W31" i="12"/>
  <c r="X58" i="12"/>
  <c r="O197" i="2" s="1"/>
  <c r="X60" i="12"/>
  <c r="O187" i="2" s="1"/>
  <c r="X27" i="12"/>
  <c r="O119" i="2" s="1"/>
  <c r="CL304" i="18"/>
  <c r="AU304" i="18" s="1"/>
  <c r="X23" i="12"/>
  <c r="O87" i="2" s="1"/>
  <c r="BN304" i="18"/>
  <c r="W304" i="18" s="1"/>
  <c r="S58" i="12"/>
  <c r="S136" i="12"/>
  <c r="I897" i="2"/>
  <c r="CM288" i="18"/>
  <c r="BX288" i="18" s="1"/>
  <c r="AG288" i="18" s="1"/>
  <c r="CL293" i="18"/>
  <c r="AU293" i="18" s="1"/>
  <c r="BT293" i="18"/>
  <c r="AC293" i="18" s="1"/>
  <c r="CA293" i="18"/>
  <c r="AJ293" i="18" s="1"/>
  <c r="S53" i="12"/>
  <c r="I875" i="2"/>
  <c r="S54" i="12"/>
  <c r="S55" i="12"/>
  <c r="S56" i="12"/>
  <c r="T56" i="12"/>
  <c r="W57" i="12"/>
  <c r="T57" i="12"/>
  <c r="S59" i="12"/>
  <c r="T59" i="12"/>
  <c r="W61" i="12"/>
  <c r="I880" i="2"/>
  <c r="S181" i="12"/>
  <c r="T181" i="12"/>
  <c r="S182" i="12"/>
  <c r="L182" i="12"/>
  <c r="T182" i="12" s="1"/>
  <c r="S183" i="12"/>
  <c r="T183" i="12"/>
  <c r="S184" i="12"/>
  <c r="L184" i="12"/>
  <c r="T184" i="12" s="1"/>
  <c r="W185" i="12"/>
  <c r="I912" i="2"/>
  <c r="S186" i="12"/>
  <c r="T186" i="12"/>
  <c r="S229" i="12"/>
  <c r="L229" i="12"/>
  <c r="I919" i="2" s="1"/>
  <c r="S230" i="12"/>
  <c r="I917" i="2"/>
  <c r="S233" i="12"/>
  <c r="T233" i="12"/>
  <c r="S234" i="12"/>
  <c r="T234" i="12"/>
  <c r="S282" i="12"/>
  <c r="T282" i="12"/>
  <c r="S284" i="12"/>
  <c r="L284" i="12"/>
  <c r="T284" i="12" s="1"/>
  <c r="S324" i="12"/>
  <c r="T324" i="12"/>
  <c r="W328" i="12"/>
  <c r="I928" i="2"/>
  <c r="W288" i="12"/>
  <c r="CK304" i="18"/>
  <c r="AT304" i="18" s="1"/>
  <c r="CM31" i="18"/>
  <c r="BC31" i="18" s="1"/>
  <c r="L31" i="18" s="1"/>
  <c r="X135" i="12"/>
  <c r="O353" i="2" s="1"/>
  <c r="CM159" i="18"/>
  <c r="BK159" i="18" s="1"/>
  <c r="T159" i="18" s="1"/>
  <c r="CD293" i="18"/>
  <c r="AM293" i="18" s="1"/>
  <c r="BF334" i="18"/>
  <c r="CC304" i="18"/>
  <c r="AL304" i="18" s="1"/>
  <c r="BM304" i="18"/>
  <c r="BS334" i="18"/>
  <c r="AB334" i="18" s="1"/>
  <c r="DJ334" i="18" s="1"/>
  <c r="CH334" i="18"/>
  <c r="AQ334" i="18" s="1"/>
  <c r="DY334" i="18" s="1"/>
  <c r="CE334" i="18"/>
  <c r="R81" i="12"/>
  <c r="S23" i="12"/>
  <c r="L23" i="12"/>
  <c r="T23" i="12" s="1"/>
  <c r="S24" i="12"/>
  <c r="L24" i="12"/>
  <c r="T24" i="12" s="1"/>
  <c r="W26" i="12"/>
  <c r="I872" i="2"/>
  <c r="S27" i="12"/>
  <c r="I868" i="2"/>
  <c r="W28" i="12"/>
  <c r="L28" i="12"/>
  <c r="S30" i="12"/>
  <c r="I866" i="2"/>
  <c r="X54" i="12"/>
  <c r="O163" i="2" s="1"/>
  <c r="X62" i="12"/>
  <c r="O191" i="2" s="1"/>
  <c r="X56" i="12"/>
  <c r="O189" i="2" s="1"/>
  <c r="CM116" i="18"/>
  <c r="BA116" i="18" s="1"/>
  <c r="X324" i="12"/>
  <c r="O755" i="2" s="1"/>
  <c r="W233" i="12"/>
  <c r="W186" i="12"/>
  <c r="X234" i="12"/>
  <c r="O576" i="2" s="1"/>
  <c r="X229" i="12"/>
  <c r="O593" i="2" s="1"/>
  <c r="W187" i="12"/>
  <c r="W229" i="12"/>
  <c r="X282" i="12"/>
  <c r="O678" i="2" s="1"/>
  <c r="CB280" i="18"/>
  <c r="AK280" i="18" s="1"/>
  <c r="DS280" i="18" s="1"/>
  <c r="W23" i="12"/>
  <c r="S29" i="12"/>
  <c r="S60" i="12"/>
  <c r="S187" i="12"/>
  <c r="S25" i="12"/>
  <c r="W54" i="12"/>
  <c r="W58" i="12"/>
  <c r="W62" i="12"/>
  <c r="W52" i="12"/>
  <c r="W56" i="12"/>
  <c r="W60" i="12"/>
  <c r="W59" i="12"/>
  <c r="X29" i="12"/>
  <c r="O129" i="2" s="1"/>
  <c r="X25" i="12"/>
  <c r="O84" i="2" s="1"/>
  <c r="W184" i="12"/>
  <c r="W25" i="12"/>
  <c r="S52" i="12"/>
  <c r="CL334" i="18"/>
  <c r="AU334" i="18" s="1"/>
  <c r="EC334" i="18" s="1"/>
  <c r="CD273" i="18"/>
  <c r="BV273" i="18"/>
  <c r="AE273" i="18" s="1"/>
  <c r="DM273" i="18" s="1"/>
  <c r="CC334" i="18"/>
  <c r="AL334" i="18" s="1"/>
  <c r="DT334" i="18" s="1"/>
  <c r="BR293" i="18"/>
  <c r="AA293" i="18" s="1"/>
  <c r="BG293" i="18"/>
  <c r="BM293" i="18"/>
  <c r="V293" i="18" s="1"/>
  <c r="BE293" i="18"/>
  <c r="CA334" i="18"/>
  <c r="BC334" i="18"/>
  <c r="L334" i="18" s="1"/>
  <c r="CT334" i="18" s="1"/>
  <c r="BR334" i="18"/>
  <c r="AA334" i="18" s="1"/>
  <c r="DI334" i="18" s="1"/>
  <c r="BI334" i="18"/>
  <c r="BX273" i="18"/>
  <c r="AG273" i="18" s="1"/>
  <c r="DO273" i="18" s="1"/>
  <c r="BP273" i="18"/>
  <c r="BO273" i="18"/>
  <c r="X273" i="18" s="1"/>
  <c r="DF273" i="18" s="1"/>
  <c r="CL273" i="18"/>
  <c r="AU273" i="18" s="1"/>
  <c r="EC273" i="18" s="1"/>
  <c r="BF293" i="18"/>
  <c r="AX334" i="18"/>
  <c r="G334" i="18" s="1"/>
  <c r="CO334" i="18" s="1"/>
  <c r="BQ334" i="18"/>
  <c r="Z334" i="18" s="1"/>
  <c r="DH334" i="18" s="1"/>
  <c r="BX293" i="18"/>
  <c r="AG293" i="18" s="1"/>
  <c r="AZ273" i="18"/>
  <c r="I273" i="18" s="1"/>
  <c r="CQ273" i="18" s="1"/>
  <c r="BO334" i="18"/>
  <c r="X334" i="18" s="1"/>
  <c r="DF334" i="18" s="1"/>
  <c r="CJ293" i="18"/>
  <c r="AS293" i="18" s="1"/>
  <c r="CK273" i="18"/>
  <c r="AT273" i="18" s="1"/>
  <c r="EB273" i="18" s="1"/>
  <c r="CD334" i="18"/>
  <c r="AM334" i="18" s="1"/>
  <c r="DU334" i="18" s="1"/>
  <c r="CB334" i="18"/>
  <c r="AK334" i="18" s="1"/>
  <c r="DS334" i="18" s="1"/>
  <c r="BB334" i="18"/>
  <c r="K334" i="18" s="1"/>
  <c r="CS334" i="18" s="1"/>
  <c r="BX334" i="18"/>
  <c r="AG334" i="18" s="1"/>
  <c r="DO334" i="18" s="1"/>
  <c r="AZ334" i="18"/>
  <c r="I334" i="18" s="1"/>
  <c r="CQ334" i="18" s="1"/>
  <c r="BV334" i="18"/>
  <c r="AE334" i="18" s="1"/>
  <c r="DM334" i="18" s="1"/>
  <c r="BM334" i="18"/>
  <c r="BK334" i="18"/>
  <c r="T334" i="18" s="1"/>
  <c r="DB334" i="18" s="1"/>
  <c r="BA334" i="18"/>
  <c r="J334" i="18" s="1"/>
  <c r="CR334" i="18" s="1"/>
  <c r="CK334" i="18"/>
  <c r="AT334" i="18" s="1"/>
  <c r="EB334" i="18" s="1"/>
  <c r="W135" i="12"/>
  <c r="CC293" i="18"/>
  <c r="AL293" i="18" s="1"/>
  <c r="BU334" i="18"/>
  <c r="AD334" i="18" s="1"/>
  <c r="DL334" i="18" s="1"/>
  <c r="CG293" i="18"/>
  <c r="AP293" i="18" s="1"/>
  <c r="BH334" i="18"/>
  <c r="X26" i="12"/>
  <c r="O111" i="2" s="1"/>
  <c r="CL280" i="18"/>
  <c r="AU280" i="18" s="1"/>
  <c r="EC280" i="18" s="1"/>
  <c r="BQ280" i="18"/>
  <c r="Z280" i="18" s="1"/>
  <c r="DH280" i="18" s="1"/>
  <c r="R361" i="12"/>
  <c r="R129" i="12"/>
  <c r="T673" i="2"/>
  <c r="U673" i="2"/>
  <c r="T663" i="2"/>
  <c r="U663" i="2"/>
  <c r="U391" i="2"/>
  <c r="T391" i="2"/>
  <c r="T772" i="2"/>
  <c r="U772" i="2"/>
  <c r="T450" i="2"/>
  <c r="U450" i="2"/>
  <c r="T516" i="2"/>
  <c r="U516" i="2"/>
  <c r="U669" i="2"/>
  <c r="T669" i="2"/>
  <c r="T537" i="2"/>
  <c r="U537" i="2"/>
  <c r="U610" i="2"/>
  <c r="T610" i="2"/>
  <c r="U157" i="2"/>
  <c r="T157" i="2"/>
  <c r="U658" i="2"/>
  <c r="T658" i="2"/>
  <c r="T448" i="2"/>
  <c r="U448" i="2"/>
  <c r="U457" i="2"/>
  <c r="T457" i="2"/>
  <c r="U278" i="2"/>
  <c r="T278" i="2"/>
  <c r="T217" i="2"/>
  <c r="U217" i="2"/>
  <c r="U609" i="2"/>
  <c r="T609" i="2"/>
  <c r="T275" i="2"/>
  <c r="U275" i="2"/>
  <c r="S760" i="2"/>
  <c r="R790" i="2"/>
  <c r="R849" i="2"/>
  <c r="T271" i="2"/>
  <c r="U271" i="2"/>
  <c r="T703" i="2"/>
  <c r="U703" i="2"/>
  <c r="T515" i="2"/>
  <c r="U515" i="2"/>
  <c r="T214" i="2"/>
  <c r="U214" i="2"/>
  <c r="T209" i="2"/>
  <c r="U209" i="2"/>
  <c r="T720" i="2"/>
  <c r="U720" i="2"/>
  <c r="T268" i="2"/>
  <c r="U268" i="2"/>
  <c r="U540" i="2"/>
  <c r="T540" i="2"/>
  <c r="U202" i="2"/>
  <c r="T202" i="2"/>
  <c r="T395" i="2"/>
  <c r="U395" i="2"/>
  <c r="U216" i="2"/>
  <c r="T216" i="2"/>
  <c r="T664" i="2"/>
  <c r="U664" i="2"/>
  <c r="T456" i="2"/>
  <c r="U456" i="2"/>
  <c r="U155" i="2"/>
  <c r="T155" i="2"/>
  <c r="T782" i="2"/>
  <c r="U782" i="2"/>
  <c r="T204" i="2"/>
  <c r="U204" i="2"/>
  <c r="U153" i="2"/>
  <c r="T153" i="2"/>
  <c r="U615" i="2"/>
  <c r="T615" i="2"/>
  <c r="U393" i="2"/>
  <c r="T393" i="2"/>
  <c r="U522" i="2"/>
  <c r="T522" i="2"/>
  <c r="T774" i="2"/>
  <c r="U774" i="2"/>
  <c r="U726" i="2"/>
  <c r="T726" i="2"/>
  <c r="T661" i="2"/>
  <c r="U661" i="2"/>
  <c r="U447" i="2"/>
  <c r="T447" i="2"/>
  <c r="T705" i="2"/>
  <c r="U705" i="2"/>
  <c r="U668" i="2"/>
  <c r="T668" i="2"/>
  <c r="T517" i="2"/>
  <c r="U517" i="2"/>
  <c r="T452" i="2"/>
  <c r="U452" i="2"/>
  <c r="T785" i="2"/>
  <c r="U785" i="2"/>
  <c r="T205" i="2"/>
  <c r="U205" i="2"/>
  <c r="T773" i="2"/>
  <c r="U773" i="2"/>
  <c r="T725" i="2"/>
  <c r="U725" i="2"/>
  <c r="U767" i="2"/>
  <c r="T767" i="2"/>
  <c r="T519" i="2"/>
  <c r="U519" i="2"/>
  <c r="T215" i="2"/>
  <c r="U215" i="2"/>
  <c r="T272" i="2"/>
  <c r="U272" i="2"/>
  <c r="T711" i="2"/>
  <c r="U711" i="2"/>
  <c r="T523" i="2"/>
  <c r="U523" i="2"/>
  <c r="T458" i="2"/>
  <c r="U458" i="2"/>
  <c r="T348" i="2"/>
  <c r="U348" i="2"/>
  <c r="T207" i="2"/>
  <c r="U207" i="2"/>
  <c r="T152" i="2"/>
  <c r="U152" i="2"/>
  <c r="T715" i="2"/>
  <c r="U715" i="2"/>
  <c r="R840" i="2"/>
  <c r="S390" i="2"/>
  <c r="R402" i="2"/>
  <c r="T653" i="2"/>
  <c r="U653" i="2"/>
  <c r="T146" i="2"/>
  <c r="U146" i="2"/>
  <c r="U141" i="2"/>
  <c r="T141" i="2"/>
  <c r="T617" i="2"/>
  <c r="U617" i="2"/>
  <c r="U208" i="2"/>
  <c r="T208" i="2"/>
  <c r="T719" i="2"/>
  <c r="U719" i="2"/>
  <c r="T535" i="2"/>
  <c r="U535" i="2"/>
  <c r="U518" i="2"/>
  <c r="T518" i="2"/>
  <c r="U528" i="2"/>
  <c r="T528" i="2"/>
  <c r="U449" i="2"/>
  <c r="T449" i="2"/>
  <c r="T145" i="2"/>
  <c r="U145" i="2"/>
  <c r="U614" i="2"/>
  <c r="T614" i="2"/>
  <c r="T340" i="2"/>
  <c r="U340" i="2"/>
  <c r="R844" i="2"/>
  <c r="S608" i="2"/>
  <c r="R618" i="2"/>
  <c r="U769" i="2"/>
  <c r="T769" i="2"/>
  <c r="U280" i="2"/>
  <c r="T280" i="2"/>
  <c r="U210" i="2"/>
  <c r="T210" i="2"/>
  <c r="U151" i="2"/>
  <c r="T151" i="2"/>
  <c r="U616" i="2"/>
  <c r="T616" i="2"/>
  <c r="T273" i="2"/>
  <c r="U273" i="2"/>
  <c r="U349" i="2"/>
  <c r="T349" i="2"/>
  <c r="T670" i="2"/>
  <c r="U670" i="2"/>
  <c r="U341" i="2"/>
  <c r="T341" i="2"/>
  <c r="T721" i="2"/>
  <c r="U721" i="2"/>
  <c r="T716" i="2"/>
  <c r="U716" i="2"/>
  <c r="T276" i="2"/>
  <c r="U276" i="2"/>
  <c r="T514" i="2"/>
  <c r="U514" i="2"/>
  <c r="T611" i="2"/>
  <c r="U611" i="2"/>
  <c r="T525" i="2"/>
  <c r="U525" i="2"/>
  <c r="U714" i="2"/>
  <c r="T714" i="2"/>
  <c r="U656" i="2"/>
  <c r="T656" i="2"/>
  <c r="S201" i="2"/>
  <c r="R218" i="2"/>
  <c r="R837" i="2"/>
  <c r="S837" i="2" s="1"/>
  <c r="R735" i="2"/>
  <c r="S700" i="2"/>
  <c r="R846" i="2"/>
  <c r="U532" i="2"/>
  <c r="T532" i="2"/>
  <c r="T509" i="2"/>
  <c r="U509" i="2"/>
  <c r="R838" i="2"/>
  <c r="S267" i="2"/>
  <c r="R283" i="2"/>
  <c r="T279" i="2"/>
  <c r="U279" i="2"/>
  <c r="T344" i="2"/>
  <c r="U344" i="2"/>
  <c r="U724" i="2"/>
  <c r="T724" i="2"/>
  <c r="T713" i="2"/>
  <c r="U713" i="2"/>
  <c r="T667" i="2"/>
  <c r="U667" i="2"/>
  <c r="U511" i="2"/>
  <c r="T511" i="2"/>
  <c r="T206" i="2"/>
  <c r="U206" i="2"/>
  <c r="U776" i="2"/>
  <c r="T776" i="2"/>
  <c r="U704" i="2"/>
  <c r="T704" i="2"/>
  <c r="T766" i="2"/>
  <c r="U766" i="2"/>
  <c r="S338" i="2"/>
  <c r="R839" i="2"/>
  <c r="R350" i="2"/>
  <c r="T159" i="2"/>
  <c r="U159" i="2"/>
  <c r="T342" i="2"/>
  <c r="U342" i="2"/>
  <c r="T722" i="2"/>
  <c r="U722" i="2"/>
  <c r="T709" i="2"/>
  <c r="U709" i="2"/>
  <c r="T156" i="2"/>
  <c r="U156" i="2"/>
  <c r="T521" i="2"/>
  <c r="U521" i="2"/>
  <c r="T142" i="2"/>
  <c r="U142" i="2"/>
  <c r="T396" i="2"/>
  <c r="U396" i="2"/>
  <c r="T665" i="2"/>
  <c r="U665" i="2"/>
  <c r="T712" i="2"/>
  <c r="U712" i="2"/>
  <c r="T531" i="2"/>
  <c r="U531" i="2"/>
  <c r="T510" i="2"/>
  <c r="U510" i="2"/>
  <c r="T392" i="2"/>
  <c r="U392" i="2"/>
  <c r="T148" i="2"/>
  <c r="U148" i="2"/>
  <c r="T781" i="2"/>
  <c r="U781" i="2"/>
  <c r="U662" i="2"/>
  <c r="T662" i="2"/>
  <c r="T717" i="2"/>
  <c r="U717" i="2"/>
  <c r="U652" i="2"/>
  <c r="T652" i="2"/>
  <c r="T158" i="2"/>
  <c r="U158" i="2"/>
  <c r="T343" i="2"/>
  <c r="U343" i="2"/>
  <c r="T723" i="2"/>
  <c r="U723" i="2"/>
  <c r="T345" i="2"/>
  <c r="U345" i="2"/>
  <c r="T775" i="2"/>
  <c r="U775" i="2"/>
  <c r="R225" i="12"/>
  <c r="T213" i="2"/>
  <c r="U213" i="2"/>
  <c r="T277" i="2"/>
  <c r="U277" i="2"/>
  <c r="T779" i="2"/>
  <c r="U779" i="2"/>
  <c r="U529" i="2"/>
  <c r="T529" i="2"/>
  <c r="U710" i="2"/>
  <c r="T710" i="2"/>
  <c r="U149" i="2"/>
  <c r="T149" i="2"/>
  <c r="S53" i="2"/>
  <c r="R54" i="2"/>
  <c r="U455" i="2"/>
  <c r="T455" i="2"/>
  <c r="U708" i="2"/>
  <c r="T708" i="2"/>
  <c r="U520" i="2"/>
  <c r="T520" i="2"/>
  <c r="U718" i="2"/>
  <c r="T718" i="2"/>
  <c r="U451" i="2"/>
  <c r="T451" i="2"/>
  <c r="U768" i="2"/>
  <c r="T768" i="2"/>
  <c r="T144" i="2"/>
  <c r="U144" i="2"/>
  <c r="S508" i="2"/>
  <c r="R842" i="2"/>
  <c r="R544" i="2"/>
  <c r="U397" i="2"/>
  <c r="T397" i="2"/>
  <c r="T666" i="2"/>
  <c r="U666" i="2"/>
  <c r="T454" i="2"/>
  <c r="U454" i="2"/>
  <c r="R848" i="2"/>
  <c r="S707" i="2"/>
  <c r="U761" i="2"/>
  <c r="T761" i="2"/>
  <c r="U147" i="2"/>
  <c r="T147" i="2"/>
  <c r="U339" i="2"/>
  <c r="T339" i="2"/>
  <c r="U527" i="2"/>
  <c r="T527" i="2"/>
  <c r="T654" i="2"/>
  <c r="U654" i="2"/>
  <c r="T539" i="2"/>
  <c r="U539" i="2"/>
  <c r="U536" i="2"/>
  <c r="T536" i="2"/>
  <c r="U78" i="2"/>
  <c r="T78" i="2"/>
  <c r="S79" i="2"/>
  <c r="T783" i="2"/>
  <c r="U783" i="2"/>
  <c r="T778" i="2"/>
  <c r="U778" i="2"/>
  <c r="T530" i="2"/>
  <c r="U530" i="2"/>
  <c r="T701" i="2"/>
  <c r="U701" i="2"/>
  <c r="U763" i="2"/>
  <c r="T763" i="2"/>
  <c r="U513" i="2"/>
  <c r="T513" i="2"/>
  <c r="T765" i="2"/>
  <c r="U765" i="2"/>
  <c r="T784" i="2"/>
  <c r="U784" i="2"/>
  <c r="T346" i="2"/>
  <c r="U346" i="2"/>
  <c r="T274" i="2"/>
  <c r="U274" i="2"/>
  <c r="T706" i="2"/>
  <c r="U706" i="2"/>
  <c r="T533" i="2"/>
  <c r="U533" i="2"/>
  <c r="R841" i="2"/>
  <c r="R465" i="2"/>
  <c r="S446" i="2"/>
  <c r="T770" i="2"/>
  <c r="U770" i="2"/>
  <c r="T534" i="2"/>
  <c r="U534" i="2"/>
  <c r="U672" i="2"/>
  <c r="T672" i="2"/>
  <c r="U671" i="2"/>
  <c r="T671" i="2"/>
  <c r="T154" i="2"/>
  <c r="U154" i="2"/>
  <c r="S650" i="2"/>
  <c r="R675" i="2"/>
  <c r="R845" i="2"/>
  <c r="U780" i="2"/>
  <c r="T780" i="2"/>
  <c r="T777" i="2"/>
  <c r="U777" i="2"/>
  <c r="T453" i="2"/>
  <c r="U453" i="2"/>
  <c r="T674" i="2"/>
  <c r="U674" i="2"/>
  <c r="T203" i="2"/>
  <c r="U203" i="2"/>
  <c r="U526" i="2"/>
  <c r="T526" i="2"/>
  <c r="U613" i="2"/>
  <c r="T613" i="2"/>
  <c r="T211" i="2"/>
  <c r="U211" i="2"/>
  <c r="U538" i="2"/>
  <c r="T538" i="2"/>
  <c r="S702" i="2"/>
  <c r="R847" i="2"/>
  <c r="S140" i="2"/>
  <c r="R836" i="2"/>
  <c r="S836" i="2" s="1"/>
  <c r="R160" i="2"/>
  <c r="T762" i="2"/>
  <c r="U762" i="2"/>
  <c r="R843" i="2"/>
  <c r="S512" i="2"/>
  <c r="T771" i="2"/>
  <c r="U771" i="2"/>
  <c r="U524" i="2"/>
  <c r="T524" i="2"/>
  <c r="T651" i="2"/>
  <c r="U651" i="2"/>
  <c r="T655" i="2"/>
  <c r="U655" i="2"/>
  <c r="U347" i="2"/>
  <c r="T347" i="2"/>
  <c r="T394" i="2"/>
  <c r="U394" i="2"/>
  <c r="T612" i="2"/>
  <c r="U612" i="2"/>
  <c r="T150" i="2"/>
  <c r="U150" i="2"/>
  <c r="T659" i="2"/>
  <c r="U659" i="2"/>
  <c r="T143" i="2"/>
  <c r="U143" i="2"/>
  <c r="CK293" i="18"/>
  <c r="AT293" i="18" s="1"/>
  <c r="BV293" i="18"/>
  <c r="AE293" i="18" s="1"/>
  <c r="BN293" i="18"/>
  <c r="W293" i="18" s="1"/>
  <c r="BO293" i="18"/>
  <c r="X293" i="18" s="1"/>
  <c r="BU293" i="18"/>
  <c r="AD293" i="18" s="1"/>
  <c r="BB293" i="18"/>
  <c r="K293" i="18" s="1"/>
  <c r="BH293" i="18"/>
  <c r="AZ293" i="18"/>
  <c r="I293" i="18" s="1"/>
  <c r="AW293" i="18"/>
  <c r="F293" i="18" s="1"/>
  <c r="AX293" i="18"/>
  <c r="G293" i="18" s="1"/>
  <c r="CH293" i="18"/>
  <c r="AQ293" i="18" s="1"/>
  <c r="BJ293" i="18"/>
  <c r="S293" i="18" s="1"/>
  <c r="BY293" i="18"/>
  <c r="AH293" i="18" s="1"/>
  <c r="S57" i="12"/>
  <c r="O247" i="12"/>
  <c r="W53" i="12"/>
  <c r="W234" i="12"/>
  <c r="I51" i="12"/>
  <c r="X51" i="12" s="1"/>
  <c r="X183" i="12"/>
  <c r="W183" i="12"/>
  <c r="BK292" i="18"/>
  <c r="T292" i="18" s="1"/>
  <c r="BW292" i="18"/>
  <c r="AF292" i="18" s="1"/>
  <c r="S61" i="12"/>
  <c r="S328" i="12"/>
  <c r="X53" i="12"/>
  <c r="O176" i="2" s="1"/>
  <c r="X328" i="12"/>
  <c r="O747" i="2" s="1"/>
  <c r="X57" i="12"/>
  <c r="X24" i="12"/>
  <c r="O139" i="2" s="1"/>
  <c r="X187" i="12"/>
  <c r="O466" i="2" s="1"/>
  <c r="CE273" i="18"/>
  <c r="AN273" i="18" s="1"/>
  <c r="DV273" i="18" s="1"/>
  <c r="AY273" i="18"/>
  <c r="H273" i="18" s="1"/>
  <c r="CP273" i="18" s="1"/>
  <c r="S28" i="12"/>
  <c r="W24" i="12"/>
  <c r="X61" i="12"/>
  <c r="O200" i="2" s="1"/>
  <c r="X28" i="12"/>
  <c r="O98" i="2" s="1"/>
  <c r="W55" i="12"/>
  <c r="X55" i="12"/>
  <c r="W30" i="12"/>
  <c r="CJ273" i="18"/>
  <c r="AS273" i="18" s="1"/>
  <c r="EA273" i="18" s="1"/>
  <c r="BQ363" i="18"/>
  <c r="W181" i="12"/>
  <c r="CD292" i="18"/>
  <c r="AM292" i="18" s="1"/>
  <c r="BF280" i="18"/>
  <c r="AL318" i="18"/>
  <c r="BU280" i="18"/>
  <c r="AD280" i="18" s="1"/>
  <c r="DL280" i="18" s="1"/>
  <c r="BE280" i="18"/>
  <c r="CI292" i="18"/>
  <c r="AR292" i="18" s="1"/>
  <c r="BC280" i="18"/>
  <c r="L280" i="18" s="1"/>
  <c r="CT280" i="18" s="1"/>
  <c r="BB280" i="18"/>
  <c r="K280" i="18" s="1"/>
  <c r="CS280" i="18" s="1"/>
  <c r="CG280" i="18"/>
  <c r="AP280" i="18" s="1"/>
  <c r="DX280" i="18" s="1"/>
  <c r="BA280" i="18"/>
  <c r="J280" i="18" s="1"/>
  <c r="CR280" i="18" s="1"/>
  <c r="BG280" i="18"/>
  <c r="AY280" i="18"/>
  <c r="H280" i="18" s="1"/>
  <c r="CP280" i="18" s="1"/>
  <c r="O178" i="12"/>
  <c r="X237" i="12"/>
  <c r="S185" i="12"/>
  <c r="AL359" i="18"/>
  <c r="DT359" i="18" s="1"/>
  <c r="CD280" i="18"/>
  <c r="AM280" i="18" s="1"/>
  <c r="DU280" i="18" s="1"/>
  <c r="AL321" i="18"/>
  <c r="AL358" i="18"/>
  <c r="DT358" i="18" s="1"/>
  <c r="BC292" i="18"/>
  <c r="L292" i="18" s="1"/>
  <c r="BR280" i="18"/>
  <c r="AA280" i="18" s="1"/>
  <c r="DI280" i="18" s="1"/>
  <c r="BI280" i="18"/>
  <c r="CL292" i="18"/>
  <c r="AU292" i="18" s="1"/>
  <c r="X59" i="12"/>
  <c r="O194" i="2" s="1"/>
  <c r="CC367" i="18"/>
  <c r="X230" i="12"/>
  <c r="O580" i="2" s="1"/>
  <c r="CK292" i="18"/>
  <c r="AT292" i="18" s="1"/>
  <c r="CC363" i="18"/>
  <c r="CJ280" i="18"/>
  <c r="AS280" i="18" s="1"/>
  <c r="EA280" i="18" s="1"/>
  <c r="BV292" i="18"/>
  <c r="AE292" i="18" s="1"/>
  <c r="AL320" i="18"/>
  <c r="AL357" i="18"/>
  <c r="DT357" i="18" s="1"/>
  <c r="BT304" i="18"/>
  <c r="AC304" i="18" s="1"/>
  <c r="BD273" i="18"/>
  <c r="BS280" i="18"/>
  <c r="AB280" i="18" s="1"/>
  <c r="DJ280" i="18" s="1"/>
  <c r="BJ304" i="18"/>
  <c r="S304" i="18" s="1"/>
  <c r="BQ304" i="18"/>
  <c r="Z304" i="18" s="1"/>
  <c r="BG304" i="18"/>
  <c r="S26" i="12"/>
  <c r="O107" i="12"/>
  <c r="O128" i="12"/>
  <c r="O224" i="12"/>
  <c r="X185" i="12"/>
  <c r="O499" i="2" s="1"/>
  <c r="CK280" i="18"/>
  <c r="AT280" i="18" s="1"/>
  <c r="EB280" i="18" s="1"/>
  <c r="W284" i="12"/>
  <c r="AX273" i="18"/>
  <c r="G273" i="18" s="1"/>
  <c r="CO273" i="18" s="1"/>
  <c r="CC273" i="18"/>
  <c r="AL273" i="18" s="1"/>
  <c r="DT273" i="18" s="1"/>
  <c r="AL316" i="18"/>
  <c r="BM273" i="18"/>
  <c r="V273" i="18" s="1"/>
  <c r="DD273" i="18" s="1"/>
  <c r="BZ292" i="18"/>
  <c r="AI292" i="18" s="1"/>
  <c r="BR304" i="18"/>
  <c r="AA304" i="18" s="1"/>
  <c r="BQ292" i="18"/>
  <c r="Z292" i="18" s="1"/>
  <c r="AZ280" i="18"/>
  <c r="I280" i="18" s="1"/>
  <c r="CQ280" i="18" s="1"/>
  <c r="CE280" i="18"/>
  <c r="AN280" i="18" s="1"/>
  <c r="DV280" i="18" s="1"/>
  <c r="S135" i="12"/>
  <c r="O80" i="12"/>
  <c r="X284" i="12"/>
  <c r="O682" i="2" s="1"/>
  <c r="AL315" i="18"/>
  <c r="BU292" i="18"/>
  <c r="AD292" i="18" s="1"/>
  <c r="BL280" i="18"/>
  <c r="U280" i="18" s="1"/>
  <c r="DC280" i="18" s="1"/>
  <c r="CH280" i="18"/>
  <c r="AQ280" i="18" s="1"/>
  <c r="DY280" i="18" s="1"/>
  <c r="AZ292" i="18"/>
  <c r="I292" i="18" s="1"/>
  <c r="CJ292" i="18"/>
  <c r="AS292" i="18" s="1"/>
  <c r="X30" i="12"/>
  <c r="O95" i="2" s="1"/>
  <c r="X181" i="12"/>
  <c r="O482" i="2" s="1"/>
  <c r="X136" i="12"/>
  <c r="O385" i="2" s="1"/>
  <c r="AX292" i="18"/>
  <c r="G292" i="18" s="1"/>
  <c r="AL319" i="18"/>
  <c r="AL322" i="18"/>
  <c r="BE292" i="18"/>
  <c r="BT280" i="18"/>
  <c r="AC280" i="18" s="1"/>
  <c r="DK280" i="18" s="1"/>
  <c r="CD304" i="18"/>
  <c r="BV304" i="18"/>
  <c r="AE304" i="18" s="1"/>
  <c r="BN273" i="18"/>
  <c r="W273" i="18" s="1"/>
  <c r="DE273" i="18" s="1"/>
  <c r="BN292" i="18"/>
  <c r="W292" i="18" s="1"/>
  <c r="BF273" i="18"/>
  <c r="BF292" i="18"/>
  <c r="BF304" i="18"/>
  <c r="AX304" i="18"/>
  <c r="G304" i="18" s="1"/>
  <c r="CC292" i="18"/>
  <c r="AL292" i="18" s="1"/>
  <c r="BU273" i="18"/>
  <c r="AD273" i="18" s="1"/>
  <c r="DL273" i="18" s="1"/>
  <c r="BU304" i="18"/>
  <c r="AD304" i="18" s="1"/>
  <c r="BM292" i="18"/>
  <c r="BE273" i="18"/>
  <c r="BE304" i="18"/>
  <c r="CB273" i="18"/>
  <c r="AK273" i="18" s="1"/>
  <c r="DS273" i="18" s="1"/>
  <c r="CB304" i="18"/>
  <c r="AK304" i="18" s="1"/>
  <c r="BT292" i="18"/>
  <c r="AC292" i="18" s="1"/>
  <c r="BL273" i="18"/>
  <c r="U273" i="18" s="1"/>
  <c r="DC273" i="18" s="1"/>
  <c r="BD292" i="18"/>
  <c r="CI273" i="18"/>
  <c r="AR273" i="18" s="1"/>
  <c r="DZ273" i="18" s="1"/>
  <c r="CA273" i="18"/>
  <c r="AJ273" i="18" s="1"/>
  <c r="DR273" i="18" s="1"/>
  <c r="BS273" i="18"/>
  <c r="AB273" i="18" s="1"/>
  <c r="DJ273" i="18" s="1"/>
  <c r="BZ273" i="18"/>
  <c r="AI273" i="18" s="1"/>
  <c r="DQ273" i="18" s="1"/>
  <c r="BY273" i="18"/>
  <c r="AH273" i="18" s="1"/>
  <c r="DP273" i="18" s="1"/>
  <c r="BY292" i="18"/>
  <c r="AH292" i="18" s="1"/>
  <c r="BI273" i="18"/>
  <c r="R273" i="18" s="1"/>
  <c r="CZ273" i="18" s="1"/>
  <c r="BI292" i="18"/>
  <c r="BA273" i="18"/>
  <c r="J273" i="18" s="1"/>
  <c r="CR273" i="18" s="1"/>
  <c r="BA304" i="18"/>
  <c r="J304" i="18" s="1"/>
  <c r="CF273" i="18"/>
  <c r="AO273" i="18" s="1"/>
  <c r="DW273" i="18" s="1"/>
  <c r="BP304" i="18"/>
  <c r="BW304" i="18"/>
  <c r="AF304" i="18" s="1"/>
  <c r="BO304" i="18"/>
  <c r="X304" i="18" s="1"/>
  <c r="O323" i="12"/>
  <c r="O360" i="12"/>
  <c r="W136" i="12"/>
  <c r="CE304" i="18"/>
  <c r="AN304" i="18" s="1"/>
  <c r="AZ304" i="18"/>
  <c r="I304" i="18" s="1"/>
  <c r="BH304" i="18"/>
  <c r="BX304" i="18"/>
  <c r="AG304" i="18" s="1"/>
  <c r="CF304" i="18"/>
  <c r="AO304" i="18" s="1"/>
  <c r="BI304" i="18"/>
  <c r="R304" i="18" s="1"/>
  <c r="BY304" i="18"/>
  <c r="AH304" i="18" s="1"/>
  <c r="CG304" i="18"/>
  <c r="AP304" i="18" s="1"/>
  <c r="BB304" i="18"/>
  <c r="K304" i="18" s="1"/>
  <c r="BZ304" i="18"/>
  <c r="AI304" i="18" s="1"/>
  <c r="CH304" i="18"/>
  <c r="AQ304" i="18" s="1"/>
  <c r="BC304" i="18"/>
  <c r="L304" i="18" s="1"/>
  <c r="BK304" i="18"/>
  <c r="T304" i="18" s="1"/>
  <c r="BS304" i="18"/>
  <c r="AB304" i="18" s="1"/>
  <c r="CA304" i="18"/>
  <c r="AJ304" i="18" s="1"/>
  <c r="CI304" i="18"/>
  <c r="BD304" i="18"/>
  <c r="BL304" i="18"/>
  <c r="U304" i="18" s="1"/>
  <c r="AW304" i="18"/>
  <c r="F304" i="18" s="1"/>
  <c r="AY292" i="18"/>
  <c r="H292" i="18" s="1"/>
  <c r="BG292" i="18"/>
  <c r="BO292" i="18"/>
  <c r="X292" i="18" s="1"/>
  <c r="CE292" i="18"/>
  <c r="BP292" i="18"/>
  <c r="BX292" i="18"/>
  <c r="AG292" i="18" s="1"/>
  <c r="CF292" i="18"/>
  <c r="AO292" i="18" s="1"/>
  <c r="BA292" i="18"/>
  <c r="J292" i="18" s="1"/>
  <c r="CG292" i="18"/>
  <c r="AP292" i="18" s="1"/>
  <c r="BB292" i="18"/>
  <c r="K292" i="18" s="1"/>
  <c r="BJ292" i="18"/>
  <c r="S292" i="18" s="1"/>
  <c r="BR292" i="18"/>
  <c r="AA292" i="18" s="1"/>
  <c r="CH292" i="18"/>
  <c r="AQ292" i="18" s="1"/>
  <c r="BS292" i="18"/>
  <c r="AB292" i="18" s="1"/>
  <c r="CA292" i="18"/>
  <c r="AJ292" i="18" s="1"/>
  <c r="BL292" i="18"/>
  <c r="U292" i="18" s="1"/>
  <c r="CB292" i="18"/>
  <c r="AK292" i="18" s="1"/>
  <c r="AW292" i="18"/>
  <c r="F292" i="18" s="1"/>
  <c r="BW273" i="18"/>
  <c r="AF273" i="18" s="1"/>
  <c r="DN273" i="18" s="1"/>
  <c r="BH273" i="18"/>
  <c r="BQ273" i="18"/>
  <c r="Z273" i="18" s="1"/>
  <c r="DH273" i="18" s="1"/>
  <c r="CG273" i="18"/>
  <c r="AP273" i="18" s="1"/>
  <c r="DX273" i="18" s="1"/>
  <c r="BB273" i="18"/>
  <c r="K273" i="18" s="1"/>
  <c r="CS273" i="18" s="1"/>
  <c r="BJ273" i="18"/>
  <c r="S273" i="18" s="1"/>
  <c r="DA273" i="18" s="1"/>
  <c r="BR273" i="18"/>
  <c r="AA273" i="18" s="1"/>
  <c r="DI273" i="18" s="1"/>
  <c r="CH273" i="18"/>
  <c r="AQ273" i="18" s="1"/>
  <c r="DY273" i="18" s="1"/>
  <c r="BC273" i="18"/>
  <c r="L273" i="18" s="1"/>
  <c r="CT273" i="18" s="1"/>
  <c r="BK273" i="18"/>
  <c r="T273" i="18" s="1"/>
  <c r="DB273" i="18" s="1"/>
  <c r="BT273" i="18"/>
  <c r="AC273" i="18" s="1"/>
  <c r="DK273" i="18" s="1"/>
  <c r="AW273" i="18"/>
  <c r="F273" i="18" s="1"/>
  <c r="BW334" i="18"/>
  <c r="AF334" i="18" s="1"/>
  <c r="DN334" i="18" s="1"/>
  <c r="BP334" i="18"/>
  <c r="CF334" i="18"/>
  <c r="AO334" i="18" s="1"/>
  <c r="DW334" i="18" s="1"/>
  <c r="BY334" i="18"/>
  <c r="AH334" i="18" s="1"/>
  <c r="DP334" i="18" s="1"/>
  <c r="CG334" i="18"/>
  <c r="AP334" i="18" s="1"/>
  <c r="DX334" i="18" s="1"/>
  <c r="BJ334" i="18"/>
  <c r="S334" i="18" s="1"/>
  <c r="DA334" i="18" s="1"/>
  <c r="BZ334" i="18"/>
  <c r="AI334" i="18" s="1"/>
  <c r="DQ334" i="18" s="1"/>
  <c r="CI334" i="18"/>
  <c r="AR334" i="18" s="1"/>
  <c r="DZ334" i="18" s="1"/>
  <c r="BD334" i="18"/>
  <c r="BL334" i="18"/>
  <c r="U334" i="18" s="1"/>
  <c r="DC334" i="18" s="1"/>
  <c r="BT334" i="18"/>
  <c r="AC334" i="18" s="1"/>
  <c r="DK334" i="18" s="1"/>
  <c r="AW334" i="18"/>
  <c r="F334" i="18" s="1"/>
  <c r="CN334" i="18" s="1"/>
  <c r="BE334" i="18"/>
  <c r="BW293" i="18"/>
  <c r="AF293" i="18" s="1"/>
  <c r="CE293" i="18"/>
  <c r="BP293" i="18"/>
  <c r="CF293" i="18"/>
  <c r="AO293" i="18" s="1"/>
  <c r="BA293" i="18"/>
  <c r="J293" i="18" s="1"/>
  <c r="BI293" i="18"/>
  <c r="R293" i="18" s="1"/>
  <c r="BQ293" i="18"/>
  <c r="Z293" i="18" s="1"/>
  <c r="BZ293" i="18"/>
  <c r="AI293" i="18" s="1"/>
  <c r="BC293" i="18"/>
  <c r="L293" i="18" s="1"/>
  <c r="BK293" i="18"/>
  <c r="T293" i="18" s="1"/>
  <c r="BS293" i="18"/>
  <c r="AB293" i="18" s="1"/>
  <c r="CI293" i="18"/>
  <c r="AR293" i="18" s="1"/>
  <c r="BD293" i="18"/>
  <c r="BL293" i="18"/>
  <c r="U293" i="18" s="1"/>
  <c r="CB293" i="18"/>
  <c r="AK293" i="18" s="1"/>
  <c r="O149" i="12"/>
  <c r="O51" i="12"/>
  <c r="P358" i="12"/>
  <c r="P356" i="12"/>
  <c r="P354" i="12"/>
  <c r="P352" i="12"/>
  <c r="P350" i="12"/>
  <c r="P348" i="12"/>
  <c r="P346" i="12"/>
  <c r="P344" i="12"/>
  <c r="P342" i="12"/>
  <c r="P340" i="12"/>
  <c r="P338" i="12"/>
  <c r="P336" i="12"/>
  <c r="P334" i="12"/>
  <c r="P332" i="12"/>
  <c r="P330" i="12"/>
  <c r="M330" i="12" s="1"/>
  <c r="P321" i="12"/>
  <c r="P319" i="12"/>
  <c r="P317" i="12"/>
  <c r="P315" i="12"/>
  <c r="P313" i="12"/>
  <c r="P311" i="12"/>
  <c r="P309" i="12"/>
  <c r="P307" i="12"/>
  <c r="P305" i="12"/>
  <c r="P303" i="12"/>
  <c r="P301" i="12"/>
  <c r="P299" i="12"/>
  <c r="P297" i="12"/>
  <c r="P295" i="12"/>
  <c r="P293" i="12"/>
  <c r="P291" i="12"/>
  <c r="P289" i="12"/>
  <c r="P280" i="12"/>
  <c r="P278" i="12"/>
  <c r="P276" i="12"/>
  <c r="P274" i="12"/>
  <c r="P272" i="12"/>
  <c r="P270" i="12"/>
  <c r="P268" i="12"/>
  <c r="P266" i="12"/>
  <c r="P264" i="12"/>
  <c r="P262" i="12"/>
  <c r="P260" i="12"/>
  <c r="P259" i="12"/>
  <c r="P258" i="12"/>
  <c r="P257" i="12"/>
  <c r="P256" i="12"/>
  <c r="M256" i="12" s="1"/>
  <c r="P246" i="12"/>
  <c r="P245" i="12"/>
  <c r="P244" i="12"/>
  <c r="P243" i="12"/>
  <c r="P242" i="12"/>
  <c r="P241" i="12"/>
  <c r="P240" i="12"/>
  <c r="P239" i="12"/>
  <c r="P238" i="12"/>
  <c r="P237" i="12"/>
  <c r="M237" i="12" s="1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M159" i="12" s="1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M137" i="12" s="1"/>
  <c r="P357" i="12"/>
  <c r="P353" i="12"/>
  <c r="P349" i="12"/>
  <c r="P345" i="12"/>
  <c r="P341" i="12"/>
  <c r="P337" i="12"/>
  <c r="P333" i="12"/>
  <c r="P322" i="12"/>
  <c r="P318" i="12"/>
  <c r="P314" i="12"/>
  <c r="P310" i="12"/>
  <c r="P306" i="12"/>
  <c r="P302" i="12"/>
  <c r="P298" i="12"/>
  <c r="P294" i="12"/>
  <c r="P290" i="12"/>
  <c r="P279" i="12"/>
  <c r="P275" i="12"/>
  <c r="P271" i="12"/>
  <c r="P267" i="12"/>
  <c r="P263" i="12"/>
  <c r="P222" i="12"/>
  <c r="P220" i="12"/>
  <c r="P218" i="12"/>
  <c r="P216" i="12"/>
  <c r="P214" i="12"/>
  <c r="P212" i="12"/>
  <c r="P210" i="12"/>
  <c r="P208" i="12"/>
  <c r="P206" i="12"/>
  <c r="P204" i="12"/>
  <c r="P202" i="12"/>
  <c r="P200" i="12"/>
  <c r="P198" i="12"/>
  <c r="P196" i="12"/>
  <c r="P194" i="12"/>
  <c r="P192" i="12"/>
  <c r="P190" i="12"/>
  <c r="P188" i="12"/>
  <c r="P126" i="12"/>
  <c r="P124" i="12"/>
  <c r="P122" i="12"/>
  <c r="P120" i="12"/>
  <c r="P118" i="12"/>
  <c r="P116" i="12"/>
  <c r="M116" i="12" s="1"/>
  <c r="P105" i="12"/>
  <c r="P103" i="12"/>
  <c r="P101" i="12"/>
  <c r="P99" i="12"/>
  <c r="P97" i="12"/>
  <c r="P95" i="12"/>
  <c r="P93" i="12"/>
  <c r="P91" i="12"/>
  <c r="M91" i="12" s="1"/>
  <c r="P78" i="12"/>
  <c r="P76" i="12"/>
  <c r="P74" i="12"/>
  <c r="P72" i="12"/>
  <c r="P70" i="12"/>
  <c r="P68" i="12"/>
  <c r="P66" i="12"/>
  <c r="P359" i="12"/>
  <c r="P355" i="12"/>
  <c r="P351" i="12"/>
  <c r="P347" i="12"/>
  <c r="P343" i="12"/>
  <c r="P339" i="12"/>
  <c r="P335" i="12"/>
  <c r="P331" i="12"/>
  <c r="P320" i="12"/>
  <c r="P316" i="12"/>
  <c r="P312" i="12"/>
  <c r="P308" i="12"/>
  <c r="P304" i="12"/>
  <c r="P300" i="12"/>
  <c r="P296" i="12"/>
  <c r="P292" i="12"/>
  <c r="P288" i="12"/>
  <c r="M288" i="12" s="1"/>
  <c r="P277" i="12"/>
  <c r="P273" i="12"/>
  <c r="P269" i="12"/>
  <c r="P265" i="12"/>
  <c r="P261" i="12"/>
  <c r="P223" i="12"/>
  <c r="P221" i="12"/>
  <c r="P219" i="12"/>
  <c r="P217" i="12"/>
  <c r="P215" i="12"/>
  <c r="P213" i="12"/>
  <c r="P211" i="12"/>
  <c r="P209" i="12"/>
  <c r="P207" i="12"/>
  <c r="P205" i="12"/>
  <c r="P203" i="12"/>
  <c r="P201" i="12"/>
  <c r="P199" i="12"/>
  <c r="P197" i="12"/>
  <c r="P195" i="12"/>
  <c r="P193" i="12"/>
  <c r="P191" i="12"/>
  <c r="P189" i="12"/>
  <c r="P127" i="12"/>
  <c r="P125" i="12"/>
  <c r="P123" i="12"/>
  <c r="P121" i="12"/>
  <c r="P119" i="12"/>
  <c r="P117" i="12"/>
  <c r="P106" i="12"/>
  <c r="P104" i="12"/>
  <c r="P102" i="12"/>
  <c r="P100" i="12"/>
  <c r="P98" i="12"/>
  <c r="P96" i="12"/>
  <c r="P94" i="12"/>
  <c r="P92" i="12"/>
  <c r="P79" i="12"/>
  <c r="P77" i="12"/>
  <c r="P75" i="12"/>
  <c r="P71" i="12"/>
  <c r="P67" i="12"/>
  <c r="P64" i="12"/>
  <c r="P50" i="12"/>
  <c r="P48" i="12"/>
  <c r="P46" i="12"/>
  <c r="P44" i="12"/>
  <c r="P42" i="12"/>
  <c r="P40" i="12"/>
  <c r="P38" i="12"/>
  <c r="P36" i="12"/>
  <c r="P34" i="12"/>
  <c r="P32" i="12"/>
  <c r="P20" i="12"/>
  <c r="M20" i="12" s="1"/>
  <c r="P73" i="12"/>
  <c r="P69" i="12"/>
  <c r="P65" i="12"/>
  <c r="P63" i="12"/>
  <c r="M63" i="12" s="1"/>
  <c r="P49" i="12"/>
  <c r="P47" i="12"/>
  <c r="P45" i="12"/>
  <c r="P43" i="12"/>
  <c r="P41" i="12"/>
  <c r="P39" i="12"/>
  <c r="P37" i="12"/>
  <c r="P35" i="12"/>
  <c r="P33" i="12"/>
  <c r="P31" i="12"/>
  <c r="M31" i="12" s="1"/>
  <c r="P19" i="12"/>
  <c r="L159" i="12"/>
  <c r="L116" i="12"/>
  <c r="L237" i="12"/>
  <c r="T188" i="12"/>
  <c r="L137" i="12"/>
  <c r="L330" i="12"/>
  <c r="L288" i="12"/>
  <c r="L256" i="12"/>
  <c r="L91" i="12"/>
  <c r="L63" i="12"/>
  <c r="L31" i="12"/>
  <c r="L20" i="12"/>
  <c r="O18" i="12"/>
  <c r="L18" i="12" s="1"/>
  <c r="T19" i="12"/>
  <c r="O172" i="2"/>
  <c r="O372" i="2"/>
  <c r="O370" i="2"/>
  <c r="O369" i="2"/>
  <c r="O368" i="2"/>
  <c r="O367" i="2"/>
  <c r="O366" i="2"/>
  <c r="O365" i="2"/>
  <c r="O364" i="2"/>
  <c r="O363" i="2"/>
  <c r="O361" i="2"/>
  <c r="O360" i="2"/>
  <c r="O359" i="2"/>
  <c r="O114" i="2"/>
  <c r="O470" i="2"/>
  <c r="O137" i="2"/>
  <c r="O136" i="2"/>
  <c r="O135" i="2"/>
  <c r="O134" i="2"/>
  <c r="O133" i="2"/>
  <c r="O132" i="2"/>
  <c r="O88" i="2"/>
  <c r="O245" i="2"/>
  <c r="O244" i="2"/>
  <c r="O243" i="2"/>
  <c r="O242" i="2"/>
  <c r="O241" i="2"/>
  <c r="O240" i="2"/>
  <c r="O239" i="2"/>
  <c r="O238" i="2"/>
  <c r="O237" i="2"/>
  <c r="O564" i="2"/>
  <c r="O563" i="2"/>
  <c r="O562" i="2"/>
  <c r="O561" i="2"/>
  <c r="O560" i="2"/>
  <c r="O559" i="2"/>
  <c r="O558" i="2"/>
  <c r="O557" i="2"/>
  <c r="O556" i="2"/>
  <c r="O555" i="2"/>
  <c r="O130" i="2"/>
  <c r="O122" i="2"/>
  <c r="O254" i="2"/>
  <c r="O253" i="2"/>
  <c r="O252" i="2"/>
  <c r="O603" i="2"/>
  <c r="O601" i="2"/>
  <c r="O599" i="2"/>
  <c r="O597" i="2"/>
  <c r="O94" i="2"/>
  <c r="O498" i="2"/>
  <c r="O474" i="2"/>
  <c r="O552" i="2"/>
  <c r="O550" i="2"/>
  <c r="O548" i="2"/>
  <c r="O546" i="2"/>
  <c r="O551" i="2"/>
  <c r="O549" i="2"/>
  <c r="O547" i="2"/>
  <c r="O545" i="2"/>
  <c r="O358" i="2"/>
  <c r="O357" i="2"/>
  <c r="O356" i="2"/>
  <c r="O355" i="2"/>
  <c r="O354" i="2"/>
  <c r="O389" i="2"/>
  <c r="O388" i="2"/>
  <c r="O387" i="2"/>
  <c r="O386" i="2"/>
  <c r="O231" i="2"/>
  <c r="O230" i="2"/>
  <c r="O229" i="2"/>
  <c r="O228" i="2"/>
  <c r="O227" i="2"/>
  <c r="O226" i="2"/>
  <c r="O263" i="2"/>
  <c r="O262" i="2"/>
  <c r="O261" i="2"/>
  <c r="O260" i="2"/>
  <c r="O259" i="2"/>
  <c r="O258" i="2"/>
  <c r="O225" i="2"/>
  <c r="O224" i="2"/>
  <c r="O223" i="2"/>
  <c r="O222" i="2"/>
  <c r="O221" i="2"/>
  <c r="O220" i="2"/>
  <c r="O219" i="2"/>
  <c r="O235" i="2"/>
  <c r="O234" i="2"/>
  <c r="O233" i="2"/>
  <c r="O232" i="2"/>
  <c r="O266" i="2"/>
  <c r="O265" i="2"/>
  <c r="O264" i="2"/>
  <c r="O257" i="2"/>
  <c r="O256" i="2"/>
  <c r="O255" i="2"/>
  <c r="O677" i="2"/>
  <c r="CM353" i="18"/>
  <c r="AY353" i="18" s="1"/>
  <c r="H353" i="18" s="1"/>
  <c r="CP353" i="18" s="1"/>
  <c r="S353" i="12"/>
  <c r="CM78" i="18"/>
  <c r="BK78" i="18" s="1"/>
  <c r="T78" i="18" s="1"/>
  <c r="S78" i="12"/>
  <c r="CM269" i="18"/>
  <c r="AX269" i="18" s="1"/>
  <c r="G269" i="18" s="1"/>
  <c r="CO269" i="18" s="1"/>
  <c r="S269" i="12"/>
  <c r="CM271" i="18"/>
  <c r="AX271" i="18" s="1"/>
  <c r="G271" i="18" s="1"/>
  <c r="CO271" i="18" s="1"/>
  <c r="S271" i="12"/>
  <c r="W343" i="12"/>
  <c r="S343" i="12"/>
  <c r="S180" i="12"/>
  <c r="S255" i="12"/>
  <c r="CM355" i="18"/>
  <c r="BH355" i="18" s="1"/>
  <c r="S355" i="12"/>
  <c r="S326" i="12"/>
  <c r="S156" i="12"/>
  <c r="W37" i="12"/>
  <c r="S37" i="12"/>
  <c r="W189" i="12"/>
  <c r="S189" i="12"/>
  <c r="CM354" i="18"/>
  <c r="BP354" i="18" s="1"/>
  <c r="S354" i="12"/>
  <c r="S283" i="12"/>
  <c r="S287" i="12"/>
  <c r="S137" i="12"/>
  <c r="W198" i="12"/>
  <c r="S198" i="12"/>
  <c r="CM147" i="18"/>
  <c r="BC147" i="18" s="1"/>
  <c r="L147" i="18" s="1"/>
  <c r="S147" i="12"/>
  <c r="CM337" i="18"/>
  <c r="BN337" i="18" s="1"/>
  <c r="W337" i="18" s="1"/>
  <c r="DE337" i="18" s="1"/>
  <c r="S337" i="12"/>
  <c r="S325" i="12"/>
  <c r="S327" i="12"/>
  <c r="S152" i="12"/>
  <c r="S157" i="12"/>
  <c r="S153" i="12"/>
  <c r="S158" i="12"/>
  <c r="CM263" i="18"/>
  <c r="BW263" i="18" s="1"/>
  <c r="AF263" i="18" s="1"/>
  <c r="DN263" i="18" s="1"/>
  <c r="S263" i="12"/>
  <c r="W296" i="12"/>
  <c r="S296" i="12"/>
  <c r="W204" i="12"/>
  <c r="S204" i="12"/>
  <c r="CM299" i="18"/>
  <c r="CG299" i="18" s="1"/>
  <c r="AP299" i="18" s="1"/>
  <c r="S299" i="12"/>
  <c r="W331" i="12"/>
  <c r="S331" i="12"/>
  <c r="W298" i="12"/>
  <c r="S298" i="12"/>
  <c r="CM342" i="18"/>
  <c r="AZ342" i="18" s="1"/>
  <c r="I342" i="18" s="1"/>
  <c r="CQ342" i="18" s="1"/>
  <c r="S342" i="12"/>
  <c r="W290" i="12"/>
  <c r="S290" i="12"/>
  <c r="S248" i="12"/>
  <c r="S252" i="12"/>
  <c r="S249" i="12"/>
  <c r="W260" i="12"/>
  <c r="S260" i="12"/>
  <c r="W274" i="12"/>
  <c r="S274" i="12"/>
  <c r="T22" i="12"/>
  <c r="T135" i="12"/>
  <c r="T25" i="12"/>
  <c r="T26" i="12"/>
  <c r="T30" i="12"/>
  <c r="T53" i="12"/>
  <c r="T61" i="12"/>
  <c r="T229" i="12"/>
  <c r="T328" i="12"/>
  <c r="T179" i="12"/>
  <c r="S228" i="12"/>
  <c r="CM272" i="18"/>
  <c r="BP272" i="18" s="1"/>
  <c r="S272" i="12"/>
  <c r="CM118" i="18"/>
  <c r="BT118" i="18" s="1"/>
  <c r="AC118" i="18" s="1"/>
  <c r="S118" i="12"/>
  <c r="CM312" i="18"/>
  <c r="BG312" i="18" s="1"/>
  <c r="S312" i="12"/>
  <c r="CM345" i="18"/>
  <c r="BP345" i="18" s="1"/>
  <c r="S345" i="12"/>
  <c r="CM268" i="18"/>
  <c r="BF268" i="18" s="1"/>
  <c r="S268" i="12"/>
  <c r="W242" i="12"/>
  <c r="S242" i="12"/>
  <c r="W48" i="12"/>
  <c r="S48" i="12"/>
  <c r="S20" i="12"/>
  <c r="W259" i="12"/>
  <c r="S259" i="12"/>
  <c r="W200" i="12"/>
  <c r="S200" i="12"/>
  <c r="CM270" i="18"/>
  <c r="BP270" i="18" s="1"/>
  <c r="S270" i="12"/>
  <c r="W72" i="12"/>
  <c r="S72" i="12"/>
  <c r="W93" i="12"/>
  <c r="S93" i="12"/>
  <c r="W45" i="12"/>
  <c r="S45" i="12"/>
  <c r="S236" i="12"/>
  <c r="S285" i="12"/>
  <c r="CM352" i="18"/>
  <c r="BF352" i="18" s="1"/>
  <c r="S352" i="12"/>
  <c r="CM276" i="18"/>
  <c r="AY276" i="18" s="1"/>
  <c r="H276" i="18" s="1"/>
  <c r="CP276" i="18" s="1"/>
  <c r="S276" i="12"/>
  <c r="S227" i="12"/>
  <c r="S231" i="12"/>
  <c r="S235" i="12"/>
  <c r="CM278" i="18"/>
  <c r="BW278" i="18" s="1"/>
  <c r="AF278" i="18" s="1"/>
  <c r="DN278" i="18" s="1"/>
  <c r="S278" i="12"/>
  <c r="CM277" i="18"/>
  <c r="CF277" i="18" s="1"/>
  <c r="AO277" i="18" s="1"/>
  <c r="DW277" i="18" s="1"/>
  <c r="S277" i="12"/>
  <c r="CM275" i="18"/>
  <c r="BQ275" i="18" s="1"/>
  <c r="Z275" i="18" s="1"/>
  <c r="DH275" i="18" s="1"/>
  <c r="S275" i="12"/>
  <c r="CM125" i="18"/>
  <c r="BS125" i="18" s="1"/>
  <c r="AB125" i="18" s="1"/>
  <c r="S125" i="12"/>
  <c r="CM308" i="18"/>
  <c r="BF308" i="18" s="1"/>
  <c r="S308" i="12"/>
  <c r="W141" i="12"/>
  <c r="S141" i="12"/>
  <c r="W76" i="12"/>
  <c r="S76" i="12"/>
  <c r="W66" i="12"/>
  <c r="S66" i="12"/>
  <c r="CM310" i="18"/>
  <c r="BN310" i="18" s="1"/>
  <c r="W310" i="18" s="1"/>
  <c r="S310" i="12"/>
  <c r="W42" i="12"/>
  <c r="S42" i="12"/>
  <c r="CM311" i="18"/>
  <c r="BV311" i="18" s="1"/>
  <c r="AE311" i="18" s="1"/>
  <c r="S311" i="12"/>
  <c r="W239" i="12"/>
  <c r="S239" i="12"/>
  <c r="S286" i="12"/>
  <c r="W208" i="12"/>
  <c r="S208" i="12"/>
  <c r="W240" i="12"/>
  <c r="S240" i="12"/>
  <c r="S251" i="12"/>
  <c r="W341" i="12"/>
  <c r="S341" i="12"/>
  <c r="CM313" i="18"/>
  <c r="BU313" i="18" s="1"/>
  <c r="AD313" i="18" s="1"/>
  <c r="S313" i="12"/>
  <c r="W241" i="12"/>
  <c r="S241" i="12"/>
  <c r="S329" i="12"/>
  <c r="W142" i="12"/>
  <c r="S142" i="12"/>
  <c r="W71" i="12"/>
  <c r="S71" i="12"/>
  <c r="W244" i="12"/>
  <c r="S244" i="12"/>
  <c r="CM333" i="18"/>
  <c r="BV333" i="18" s="1"/>
  <c r="AE333" i="18" s="1"/>
  <c r="DM333" i="18" s="1"/>
  <c r="S333" i="12"/>
  <c r="W302" i="12"/>
  <c r="S302" i="12"/>
  <c r="CM301" i="18"/>
  <c r="BM301" i="18" s="1"/>
  <c r="V301" i="18" s="1"/>
  <c r="S301" i="12"/>
  <c r="W257" i="12"/>
  <c r="S257" i="12"/>
  <c r="W40" i="12"/>
  <c r="S40" i="12"/>
  <c r="CM314" i="18"/>
  <c r="BV314" i="18" s="1"/>
  <c r="AE314" i="18" s="1"/>
  <c r="S314" i="12"/>
  <c r="W39" i="12"/>
  <c r="S39" i="12"/>
  <c r="W335" i="12"/>
  <c r="S335" i="12"/>
  <c r="CM332" i="18"/>
  <c r="BN332" i="18" s="1"/>
  <c r="W332" i="18" s="1"/>
  <c r="DE332" i="18" s="1"/>
  <c r="S332" i="12"/>
  <c r="W197" i="12"/>
  <c r="S197" i="12"/>
  <c r="W193" i="12"/>
  <c r="S193" i="12"/>
  <c r="W73" i="12"/>
  <c r="S73" i="12"/>
  <c r="S150" i="12"/>
  <c r="CM148" i="18"/>
  <c r="BO148" i="18" s="1"/>
  <c r="X148" i="18" s="1"/>
  <c r="S148" i="12"/>
  <c r="S253" i="12"/>
  <c r="S154" i="12"/>
  <c r="S151" i="12"/>
  <c r="S155" i="12"/>
  <c r="W262" i="12"/>
  <c r="S262" i="12"/>
  <c r="S232" i="12"/>
  <c r="W264" i="12"/>
  <c r="S264" i="12"/>
  <c r="W201" i="12"/>
  <c r="S201" i="12"/>
  <c r="W295" i="12"/>
  <c r="S295" i="12"/>
  <c r="CM305" i="18"/>
  <c r="AX305" i="18" s="1"/>
  <c r="G305" i="18" s="1"/>
  <c r="S305" i="12"/>
  <c r="S250" i="12"/>
  <c r="S254" i="12"/>
  <c r="S134" i="12"/>
  <c r="BV280" i="18"/>
  <c r="AE280" i="18" s="1"/>
  <c r="DM280" i="18" s="1"/>
  <c r="BN280" i="18"/>
  <c r="W280" i="18" s="1"/>
  <c r="DE280" i="18" s="1"/>
  <c r="AX280" i="18"/>
  <c r="G280" i="18" s="1"/>
  <c r="CO280" i="18" s="1"/>
  <c r="CC280" i="18"/>
  <c r="AL280" i="18" s="1"/>
  <c r="DT280" i="18" s="1"/>
  <c r="BM280" i="18"/>
  <c r="V280" i="18" s="1"/>
  <c r="DD280" i="18" s="1"/>
  <c r="AW280" i="18"/>
  <c r="F280" i="18" s="1"/>
  <c r="CN280" i="18" s="1"/>
  <c r="BD280" i="18"/>
  <c r="CI280" i="18"/>
  <c r="AR280" i="18" s="1"/>
  <c r="DZ280" i="18" s="1"/>
  <c r="CA280" i="18"/>
  <c r="AJ280" i="18" s="1"/>
  <c r="DR280" i="18" s="1"/>
  <c r="BK280" i="18"/>
  <c r="T280" i="18" s="1"/>
  <c r="DB280" i="18" s="1"/>
  <c r="BZ280" i="18"/>
  <c r="AI280" i="18" s="1"/>
  <c r="DQ280" i="18" s="1"/>
  <c r="BJ280" i="18"/>
  <c r="S280" i="18" s="1"/>
  <c r="DA280" i="18" s="1"/>
  <c r="BY280" i="18"/>
  <c r="AH280" i="18" s="1"/>
  <c r="DP280" i="18" s="1"/>
  <c r="CF280" i="18"/>
  <c r="AO280" i="18" s="1"/>
  <c r="DW280" i="18" s="1"/>
  <c r="BX280" i="18"/>
  <c r="AG280" i="18" s="1"/>
  <c r="DO280" i="18" s="1"/>
  <c r="BP280" i="18"/>
  <c r="BH280" i="18"/>
  <c r="BW280" i="18"/>
  <c r="AF280" i="18" s="1"/>
  <c r="DN280" i="18" s="1"/>
  <c r="CM19" i="18"/>
  <c r="BO19" i="18" s="1"/>
  <c r="X19" i="18" s="1"/>
  <c r="S19" i="12"/>
  <c r="T136" i="12"/>
  <c r="T27" i="12"/>
  <c r="T29" i="12"/>
  <c r="T52" i="12"/>
  <c r="T58" i="12"/>
  <c r="T60" i="12"/>
  <c r="T62" i="12"/>
  <c r="T185" i="12"/>
  <c r="T187" i="12"/>
  <c r="T230" i="12"/>
  <c r="T226" i="12"/>
  <c r="AK320" i="18"/>
  <c r="AK317" i="18"/>
  <c r="AK316" i="18"/>
  <c r="AK322" i="18"/>
  <c r="AK321" i="18"/>
  <c r="AK359" i="18"/>
  <c r="DS359" i="18" s="1"/>
  <c r="AK356" i="18"/>
  <c r="DS356" i="18" s="1"/>
  <c r="G369" i="12"/>
  <c r="P30" i="11"/>
  <c r="P79" i="11"/>
  <c r="CM274" i="18"/>
  <c r="BL274" i="18" s="1"/>
  <c r="U274" i="18" s="1"/>
  <c r="DC274" i="18" s="1"/>
  <c r="Q144" i="11"/>
  <c r="Q712" i="11"/>
  <c r="P694" i="11"/>
  <c r="Q557" i="11"/>
  <c r="Q251" i="11"/>
  <c r="Q353" i="11"/>
  <c r="Q482" i="11"/>
  <c r="Q507" i="11"/>
  <c r="Q296" i="11"/>
  <c r="P485" i="11"/>
  <c r="Q492" i="11"/>
  <c r="Q207" i="11"/>
  <c r="Q31" i="11"/>
  <c r="Q252" i="11"/>
  <c r="CB363" i="18"/>
  <c r="FS365" i="18"/>
  <c r="Q673" i="11"/>
  <c r="Q355" i="11"/>
  <c r="A148" i="11"/>
  <c r="P335" i="11"/>
  <c r="A354" i="11"/>
  <c r="A356" i="11" s="1"/>
  <c r="A357" i="11" s="1"/>
  <c r="N32" i="11"/>
  <c r="N84" i="11" s="1"/>
  <c r="W100" i="12"/>
  <c r="CM99" i="18"/>
  <c r="CG99" i="18" s="1"/>
  <c r="AP99" i="18" s="1"/>
  <c r="Q328" i="11"/>
  <c r="Q285" i="11"/>
  <c r="P21" i="11"/>
  <c r="Q483" i="11"/>
  <c r="Q277" i="11"/>
  <c r="Q188" i="11"/>
  <c r="P676" i="11"/>
  <c r="P333" i="11"/>
  <c r="Q425" i="11"/>
  <c r="Q615" i="11"/>
  <c r="Q405" i="11"/>
  <c r="Q424" i="11"/>
  <c r="Q372" i="11"/>
  <c r="Q371" i="11"/>
  <c r="Q510" i="11"/>
  <c r="Q690" i="11"/>
  <c r="Q553" i="11"/>
  <c r="Q452" i="11"/>
  <c r="Q846" i="11"/>
  <c r="Q404" i="11"/>
  <c r="P846" i="11"/>
  <c r="P750" i="11"/>
  <c r="P845" i="11"/>
  <c r="Q458" i="11"/>
  <c r="Q543" i="11"/>
  <c r="P352" i="11"/>
  <c r="Q281" i="11"/>
  <c r="Q623" i="11"/>
  <c r="Q695" i="11"/>
  <c r="P438" i="11"/>
  <c r="Q112" i="11"/>
  <c r="Q377" i="11"/>
  <c r="P832" i="11"/>
  <c r="Q359" i="11"/>
  <c r="Q844" i="11"/>
  <c r="Q301" i="11"/>
  <c r="Q562" i="11"/>
  <c r="Q295" i="11"/>
  <c r="Q454" i="11"/>
  <c r="P94" i="11"/>
  <c r="P338" i="11"/>
  <c r="Q558" i="11"/>
  <c r="Q732" i="11"/>
  <c r="P850" i="11"/>
  <c r="Q437" i="11"/>
  <c r="Q148" i="11"/>
  <c r="Q490" i="11"/>
  <c r="Q210" i="11"/>
  <c r="P332" i="11"/>
  <c r="Q677" i="11"/>
  <c r="P191" i="11"/>
  <c r="Q408" i="11"/>
  <c r="Q698" i="11"/>
  <c r="M80" i="11"/>
  <c r="Q754" i="11"/>
  <c r="Q376" i="11"/>
  <c r="Q773" i="11"/>
  <c r="P619" i="11"/>
  <c r="M32" i="11"/>
  <c r="Q681" i="11"/>
  <c r="Q493" i="11"/>
  <c r="Q539" i="11"/>
  <c r="P263" i="11"/>
  <c r="Q131" i="11"/>
  <c r="CK366" i="18"/>
  <c r="CK364" i="18"/>
  <c r="CK365" i="18" s="1"/>
  <c r="CK367" i="18"/>
  <c r="CK368" i="18" s="1"/>
  <c r="BA366" i="18"/>
  <c r="DT369" i="18"/>
  <c r="FN365" i="18"/>
  <c r="BC364" i="18"/>
  <c r="FT368" i="18"/>
  <c r="EM368" i="18"/>
  <c r="BX366" i="18"/>
  <c r="AZ363" i="18"/>
  <c r="CM260" i="18"/>
  <c r="BV260" i="18" s="1"/>
  <c r="AE260" i="18" s="1"/>
  <c r="DM260" i="18" s="1"/>
  <c r="Q680" i="11"/>
  <c r="M434" i="11"/>
  <c r="Q357" i="11"/>
  <c r="CM64" i="18"/>
  <c r="BY64" i="18" s="1"/>
  <c r="Q83" i="11"/>
  <c r="Q494" i="11"/>
  <c r="P324" i="11"/>
  <c r="P563" i="11"/>
  <c r="Q196" i="11"/>
  <c r="Q362" i="11"/>
  <c r="P855" i="11"/>
  <c r="J567" i="11"/>
  <c r="CM217" i="18"/>
  <c r="BM217" i="18" s="1"/>
  <c r="V217" i="18" s="1"/>
  <c r="DD217" i="18" s="1"/>
  <c r="K567" i="11"/>
  <c r="N567" i="11" s="1"/>
  <c r="Q444" i="11"/>
  <c r="Q342" i="11"/>
  <c r="FJ365" i="18"/>
  <c r="FE365" i="18"/>
  <c r="FP365" i="18"/>
  <c r="FL365" i="18"/>
  <c r="Q626" i="11"/>
  <c r="Q459" i="11"/>
  <c r="Q608" i="11"/>
  <c r="Q682" i="11"/>
  <c r="Q702" i="11"/>
  <c r="Q443" i="11"/>
  <c r="Q849" i="11"/>
  <c r="Q498" i="11"/>
  <c r="Q699" i="11"/>
  <c r="Q544" i="11"/>
  <c r="P685" i="11"/>
  <c r="Q778" i="11"/>
  <c r="Q629" i="11"/>
  <c r="Q760" i="11"/>
  <c r="Q380" i="11"/>
  <c r="Q286" i="11"/>
  <c r="Q223" i="11"/>
  <c r="Q268" i="11"/>
  <c r="Q836" i="11"/>
  <c r="Q737" i="11"/>
  <c r="Q415" i="11"/>
  <c r="Q414" i="11"/>
  <c r="P83" i="11"/>
  <c r="P671" i="11"/>
  <c r="Q477" i="11"/>
  <c r="Q689" i="11"/>
  <c r="P686" i="11"/>
  <c r="Q614" i="11"/>
  <c r="Q741" i="11"/>
  <c r="Q447" i="11"/>
  <c r="P192" i="11"/>
  <c r="Q275" i="11"/>
  <c r="P257" i="11"/>
  <c r="Q114" i="11"/>
  <c r="P211" i="11"/>
  <c r="P68" i="11"/>
  <c r="Q132" i="11"/>
  <c r="P51" i="11"/>
  <c r="P35" i="11"/>
  <c r="Q96" i="11"/>
  <c r="Q149" i="11"/>
  <c r="Q17" i="11"/>
  <c r="Q55" i="11"/>
  <c r="Q54" i="11"/>
  <c r="Q547" i="11"/>
  <c r="Q135" i="11"/>
  <c r="Q381" i="11"/>
  <c r="Q224" i="11"/>
  <c r="Q117" i="11"/>
  <c r="Q476" i="11"/>
  <c r="Q356" i="11"/>
  <c r="Q363" i="11"/>
  <c r="Q123" i="11"/>
  <c r="Q176" i="11"/>
  <c r="Q100" i="11"/>
  <c r="Q177" i="11"/>
  <c r="P72" i="11"/>
  <c r="Q136" i="11"/>
  <c r="Q118" i="11"/>
  <c r="Q262" i="11"/>
  <c r="Q99" i="11"/>
  <c r="P300" i="11"/>
  <c r="Q202" i="11"/>
  <c r="Q280" i="11"/>
  <c r="P145" i="11"/>
  <c r="Q29" i="11"/>
  <c r="P290" i="11"/>
  <c r="Q271" i="11"/>
  <c r="Q109" i="11"/>
  <c r="Q206" i="11"/>
  <c r="Q327" i="11"/>
  <c r="Q13" i="11"/>
  <c r="Q205" i="11"/>
  <c r="P108" i="11"/>
  <c r="Q801" i="11"/>
  <c r="P22" i="11"/>
  <c r="Q610" i="11"/>
  <c r="Q854" i="11"/>
  <c r="Q367" i="11"/>
  <c r="Q341" i="11"/>
  <c r="P267" i="11"/>
  <c r="Q366" i="11"/>
  <c r="Q105" i="11"/>
  <c r="P10" i="11"/>
  <c r="P401" i="11"/>
  <c r="Q448" i="11"/>
  <c r="Q348" i="11"/>
  <c r="Q323" i="11"/>
  <c r="Q552" i="11"/>
  <c r="Q122" i="11"/>
  <c r="P481" i="11"/>
  <c r="Q75" i="11"/>
  <c r="P76" i="11"/>
  <c r="Q764" i="11"/>
  <c r="Q248" i="11"/>
  <c r="Q859" i="11"/>
  <c r="Q60" i="11"/>
  <c r="Q420" i="11"/>
  <c r="Q630" i="11"/>
  <c r="Q548" i="11"/>
  <c r="P292" i="11"/>
  <c r="Q707" i="11"/>
  <c r="P840" i="11"/>
  <c r="Q200" i="11"/>
  <c r="Q182" i="11"/>
  <c r="Q506" i="11"/>
  <c r="Q59" i="11"/>
  <c r="Q703" i="11"/>
  <c r="Q141" i="11"/>
  <c r="Q804" i="11"/>
  <c r="Q503" i="11"/>
  <c r="Q247" i="11"/>
  <c r="Q400" i="11"/>
  <c r="Q43" i="11"/>
  <c r="Q272" i="11"/>
  <c r="P26" i="11"/>
  <c r="Q139" i="11"/>
  <c r="P42" i="11"/>
  <c r="CJ339" i="18"/>
  <c r="AS339" i="18" s="1"/>
  <c r="EA339" i="18" s="1"/>
  <c r="EE368" i="18"/>
  <c r="Q186" i="11"/>
  <c r="Q819" i="11"/>
  <c r="Q258" i="11"/>
  <c r="Q126" i="11"/>
  <c r="Q453" i="11"/>
  <c r="P46" i="11"/>
  <c r="Q769" i="11"/>
  <c r="Q127" i="11"/>
  <c r="Q63" i="11"/>
  <c r="Q347" i="11"/>
  <c r="P14" i="11"/>
  <c r="Q47" i="11"/>
  <c r="Q370" i="11"/>
  <c r="Q78" i="11"/>
  <c r="Q256" i="11"/>
  <c r="CM68" i="18"/>
  <c r="BC68" i="18" s="1"/>
  <c r="Q735" i="11"/>
  <c r="CM295" i="18"/>
  <c r="BV295" i="18" s="1"/>
  <c r="AE295" i="18" s="1"/>
  <c r="I80" i="12"/>
  <c r="X80" i="12" s="1"/>
  <c r="Q219" i="11"/>
  <c r="P270" i="11"/>
  <c r="P195" i="11"/>
  <c r="M56" i="11"/>
  <c r="Q612" i="11"/>
  <c r="Q373" i="11"/>
  <c r="M822" i="11"/>
  <c r="I17" i="12"/>
  <c r="F17" i="12" s="1"/>
  <c r="P25" i="11"/>
  <c r="P67" i="11"/>
  <c r="P546" i="11"/>
  <c r="Q555" i="11"/>
  <c r="P365" i="11"/>
  <c r="Q98" i="11"/>
  <c r="Q411" i="11"/>
  <c r="Q848" i="11"/>
  <c r="Q427" i="11"/>
  <c r="P199" i="11"/>
  <c r="Q407" i="11"/>
  <c r="Q675" i="11"/>
  <c r="Q417" i="11"/>
  <c r="Q297" i="11"/>
  <c r="P142" i="11"/>
  <c r="Q184" i="11"/>
  <c r="P334" i="11"/>
  <c r="P856" i="11"/>
  <c r="P288" i="11"/>
  <c r="P441" i="11"/>
  <c r="P203" i="11"/>
  <c r="O80" i="11"/>
  <c r="P80" i="11" s="1"/>
  <c r="Q138" i="11"/>
  <c r="Q701" i="11"/>
  <c r="Q628" i="11"/>
  <c r="P457" i="11"/>
  <c r="Q541" i="11"/>
  <c r="Q484" i="11"/>
  <c r="Q249" i="11"/>
  <c r="Q364" i="11"/>
  <c r="Q250" i="11"/>
  <c r="Q616" i="11"/>
  <c r="Q497" i="11"/>
  <c r="Q399" i="11"/>
  <c r="Q550" i="11"/>
  <c r="Q456" i="11"/>
  <c r="Q776" i="11"/>
  <c r="Q627" i="11"/>
  <c r="Q406" i="11"/>
  <c r="Q684" i="11"/>
  <c r="P611" i="11"/>
  <c r="Q115" i="11"/>
  <c r="P101" i="11"/>
  <c r="Q817" i="11"/>
  <c r="P255" i="11"/>
  <c r="P374" i="11"/>
  <c r="P322" i="11"/>
  <c r="Q269" i="11"/>
  <c r="Q259" i="11"/>
  <c r="Q561" i="11"/>
  <c r="P225" i="11"/>
  <c r="Q739" i="11"/>
  <c r="Q284" i="11"/>
  <c r="Q473" i="11"/>
  <c r="P111" i="11"/>
  <c r="Q294" i="11"/>
  <c r="P106" i="11"/>
  <c r="Q299" i="11"/>
  <c r="Q545" i="11"/>
  <c r="Q41" i="11"/>
  <c r="Q194" i="11"/>
  <c r="Q705" i="11"/>
  <c r="P279" i="11"/>
  <c r="Q669" i="11"/>
  <c r="P851" i="11"/>
  <c r="Q189" i="11"/>
  <c r="P743" i="11"/>
  <c r="P674" i="11"/>
  <c r="P147" i="11"/>
  <c r="P729" i="11"/>
  <c r="Q807" i="11"/>
  <c r="Q556" i="11"/>
  <c r="Q274" i="11"/>
  <c r="Q450" i="11"/>
  <c r="Q416" i="11"/>
  <c r="Q540" i="11"/>
  <c r="Q110" i="11"/>
  <c r="P321" i="11"/>
  <c r="Q426" i="11"/>
  <c r="Q129" i="11"/>
  <c r="Q119" i="11"/>
  <c r="P843" i="11"/>
  <c r="P446" i="11"/>
  <c r="Q326" i="11"/>
  <c r="Q216" i="11"/>
  <c r="Q116" i="11"/>
  <c r="P402" i="11"/>
  <c r="P339" i="11"/>
  <c r="P847" i="11"/>
  <c r="Q697" i="11"/>
  <c r="P771" i="11"/>
  <c r="Q423" i="11"/>
  <c r="Q606" i="11"/>
  <c r="Q767" i="11"/>
  <c r="Q691" i="11"/>
  <c r="Q133" i="11"/>
  <c r="Q349" i="11"/>
  <c r="Q696" i="11"/>
  <c r="Q830" i="11"/>
  <c r="P74" i="11"/>
  <c r="P62" i="11"/>
  <c r="P58" i="11"/>
  <c r="P28" i="11"/>
  <c r="P16" i="11"/>
  <c r="P12" i="11"/>
  <c r="Q66" i="11"/>
  <c r="Q71" i="11"/>
  <c r="Q103" i="11"/>
  <c r="Q618" i="11"/>
  <c r="Q197" i="11"/>
  <c r="Q808" i="11"/>
  <c r="P64" i="11"/>
  <c r="P18" i="11"/>
  <c r="Q91" i="11"/>
  <c r="Q8" i="11"/>
  <c r="Q337" i="11"/>
  <c r="Q410" i="11"/>
  <c r="Q419" i="11"/>
  <c r="Q181" i="11"/>
  <c r="P39" i="11"/>
  <c r="P50" i="11"/>
  <c r="P34" i="11"/>
  <c r="P38" i="11"/>
  <c r="Q44" i="11"/>
  <c r="P73" i="11"/>
  <c r="P65" i="11"/>
  <c r="Q37" i="11"/>
  <c r="Q15" i="11"/>
  <c r="Q826" i="11"/>
  <c r="P33" i="11"/>
  <c r="O56" i="11"/>
  <c r="Q56" i="11" s="1"/>
  <c r="Q33" i="11"/>
  <c r="P803" i="11"/>
  <c r="Q803" i="11"/>
  <c r="Q45" i="11"/>
  <c r="P45" i="11"/>
  <c r="Q49" i="11"/>
  <c r="P49" i="11"/>
  <c r="P53" i="11"/>
  <c r="Q53" i="11"/>
  <c r="Q70" i="11"/>
  <c r="P70" i="11"/>
  <c r="P93" i="11"/>
  <c r="Q93" i="11"/>
  <c r="P107" i="11"/>
  <c r="Q107" i="11"/>
  <c r="P120" i="11"/>
  <c r="Q120" i="11"/>
  <c r="P125" i="11"/>
  <c r="Q125" i="11"/>
  <c r="P190" i="11"/>
  <c r="Q190" i="11"/>
  <c r="P204" i="11"/>
  <c r="Q204" i="11"/>
  <c r="P354" i="11"/>
  <c r="Q354" i="11"/>
  <c r="P802" i="11"/>
  <c r="Q802" i="11"/>
  <c r="Q19" i="11"/>
  <c r="P19" i="11"/>
  <c r="Q27" i="11"/>
  <c r="P27" i="11"/>
  <c r="Q57" i="11"/>
  <c r="P57" i="11"/>
  <c r="Q61" i="11"/>
  <c r="P61" i="11"/>
  <c r="P77" i="11"/>
  <c r="Q77" i="11"/>
  <c r="P92" i="11"/>
  <c r="Q92" i="11"/>
  <c r="P137" i="11"/>
  <c r="Q137" i="11"/>
  <c r="Q178" i="11"/>
  <c r="P178" i="11"/>
  <c r="P403" i="11"/>
  <c r="Q403" i="11"/>
  <c r="P683" i="11"/>
  <c r="Q683" i="11"/>
  <c r="P700" i="11"/>
  <c r="Q700" i="11"/>
  <c r="P757" i="11"/>
  <c r="Q757" i="11"/>
  <c r="P806" i="11"/>
  <c r="Q806" i="11"/>
  <c r="P838" i="11"/>
  <c r="Q838" i="11"/>
  <c r="P261" i="11"/>
  <c r="Q261" i="11"/>
  <c r="P265" i="11"/>
  <c r="Q265" i="11"/>
  <c r="P350" i="11"/>
  <c r="Q350" i="11"/>
  <c r="P360" i="11"/>
  <c r="Q360" i="11"/>
  <c r="P369" i="11"/>
  <c r="Q369" i="11"/>
  <c r="P398" i="11"/>
  <c r="Q398" i="11"/>
  <c r="P449" i="11"/>
  <c r="Q449" i="11"/>
  <c r="P692" i="11"/>
  <c r="Q692" i="11"/>
  <c r="P842" i="11"/>
  <c r="Q842" i="11"/>
  <c r="Q508" i="11"/>
  <c r="P151" i="11"/>
  <c r="Q496" i="11"/>
  <c r="Q504" i="11"/>
  <c r="Q343" i="11"/>
  <c r="Q325" i="11"/>
  <c r="Q440" i="11"/>
  <c r="P185" i="11"/>
  <c r="Q134" i="11"/>
  <c r="Q505" i="11"/>
  <c r="Q379" i="11"/>
  <c r="Q679" i="11"/>
  <c r="Q346" i="11"/>
  <c r="Q289" i="11"/>
  <c r="Q762" i="11"/>
  <c r="Q509" i="11"/>
  <c r="Q480" i="11"/>
  <c r="Q479" i="11"/>
  <c r="Q361" i="11"/>
  <c r="Q246" i="11"/>
  <c r="Q551" i="11"/>
  <c r="Q617" i="11"/>
  <c r="Q834" i="11"/>
  <c r="Q622" i="11"/>
  <c r="Q340" i="11"/>
  <c r="Q413" i="11"/>
  <c r="Q330" i="11"/>
  <c r="Q198" i="11"/>
  <c r="O32" i="11"/>
  <c r="Q32" i="11" s="1"/>
  <c r="Q710" i="11"/>
  <c r="Q264" i="11"/>
  <c r="Q607" i="11"/>
  <c r="Q560" i="11"/>
  <c r="Q857" i="11"/>
  <c r="Q278" i="11"/>
  <c r="Q491" i="11"/>
  <c r="Q670" i="11"/>
  <c r="Q621" i="11"/>
  <c r="Q102" i="11"/>
  <c r="Q152" i="11"/>
  <c r="Q130" i="11"/>
  <c r="Q445" i="11"/>
  <c r="Q293" i="11"/>
  <c r="P52" i="11"/>
  <c r="Q282" i="11"/>
  <c r="Q217" i="11"/>
  <c r="Q378" i="11"/>
  <c r="Q254" i="11"/>
  <c r="P180" i="11"/>
  <c r="Q474" i="11"/>
  <c r="Q421" i="11"/>
  <c r="P97" i="11"/>
  <c r="Q331" i="11"/>
  <c r="P209" i="11"/>
  <c r="P143" i="11"/>
  <c r="Q687" i="11"/>
  <c r="P688" i="11"/>
  <c r="Q124" i="11"/>
  <c r="Q146" i="11"/>
  <c r="Q40" i="11"/>
  <c r="Q9" i="11"/>
  <c r="Q752" i="11"/>
  <c r="Q853" i="11"/>
  <c r="P36" i="11"/>
  <c r="Q20" i="11"/>
  <c r="Q24" i="11"/>
  <c r="P69" i="11"/>
  <c r="P48" i="11"/>
  <c r="P11" i="11"/>
  <c r="Q23" i="11"/>
  <c r="P736" i="11"/>
  <c r="Q736" i="11"/>
  <c r="P740" i="11"/>
  <c r="Q740" i="11"/>
  <c r="P759" i="11"/>
  <c r="Q759" i="11"/>
  <c r="P777" i="11"/>
  <c r="Q777" i="11"/>
  <c r="P829" i="11"/>
  <c r="Q829" i="11"/>
  <c r="P833" i="11"/>
  <c r="Q833" i="11"/>
  <c r="P837" i="11"/>
  <c r="Q837" i="11"/>
  <c r="Q733" i="11"/>
  <c r="P733" i="11"/>
  <c r="P738" i="11"/>
  <c r="Q738" i="11"/>
  <c r="Q742" i="11"/>
  <c r="P742" i="11"/>
  <c r="P756" i="11"/>
  <c r="Q756" i="11"/>
  <c r="Q766" i="11"/>
  <c r="P766" i="11"/>
  <c r="Q831" i="11"/>
  <c r="P831" i="11"/>
  <c r="Q432" i="11"/>
  <c r="Q214" i="11"/>
  <c r="Q747" i="11"/>
  <c r="O434" i="11"/>
  <c r="Q434" i="11" s="1"/>
  <c r="O821" i="11"/>
  <c r="P821" i="11" s="1"/>
  <c r="O433" i="11"/>
  <c r="P433" i="11" s="1"/>
  <c r="P633" i="11"/>
  <c r="O822" i="11"/>
  <c r="Q822" i="11" s="1"/>
  <c r="O430" i="11"/>
  <c r="P430" i="11" s="1"/>
  <c r="M634" i="11"/>
  <c r="O634" i="11"/>
  <c r="P634" i="11" s="1"/>
  <c r="P745" i="11"/>
  <c r="P706" i="11"/>
  <c r="P709" i="11"/>
  <c r="P711" i="11"/>
  <c r="P728" i="11"/>
  <c r="P731" i="11"/>
  <c r="P749" i="11"/>
  <c r="P751" i="11"/>
  <c r="P753" i="11"/>
  <c r="P761" i="11"/>
  <c r="P763" i="11"/>
  <c r="P768" i="11"/>
  <c r="P770" i="11"/>
  <c r="P772" i="11"/>
  <c r="P775" i="11"/>
  <c r="P805" i="11"/>
  <c r="P809" i="11"/>
  <c r="P818" i="11"/>
  <c r="P835" i="11"/>
  <c r="P839" i="11"/>
  <c r="P214" i="11"/>
  <c r="P747" i="11"/>
  <c r="O823" i="11"/>
  <c r="P823" i="11" s="1"/>
  <c r="O221" i="11"/>
  <c r="P221" i="11" s="1"/>
  <c r="P429" i="11"/>
  <c r="O435" i="11"/>
  <c r="Q435" i="11" s="1"/>
  <c r="O746" i="11"/>
  <c r="Q746" i="11" s="1"/>
  <c r="O824" i="11"/>
  <c r="Q824" i="11" s="1"/>
  <c r="P219" i="11"/>
  <c r="P826" i="11"/>
  <c r="CG367" i="18"/>
  <c r="CG368" i="18" s="1"/>
  <c r="AZ366" i="18"/>
  <c r="AZ368" i="18" s="1"/>
  <c r="AZ364" i="18"/>
  <c r="CG363" i="18"/>
  <c r="W299" i="12"/>
  <c r="L472" i="11"/>
  <c r="Q745" i="11"/>
  <c r="BQ365" i="18"/>
  <c r="EU368" i="18"/>
  <c r="EI368" i="18"/>
  <c r="EW365" i="18"/>
  <c r="FR365" i="18"/>
  <c r="CM343" i="18"/>
  <c r="CK343" i="18" s="1"/>
  <c r="AT343" i="18" s="1"/>
  <c r="EB343" i="18" s="1"/>
  <c r="CJ340" i="18"/>
  <c r="AS340" i="18" s="1"/>
  <c r="EA340" i="18" s="1"/>
  <c r="X249" i="12"/>
  <c r="W249" i="12"/>
  <c r="X134" i="12"/>
  <c r="W134" i="12"/>
  <c r="W232" i="12"/>
  <c r="X327" i="12"/>
  <c r="W327" i="12"/>
  <c r="X248" i="12"/>
  <c r="W248" i="12"/>
  <c r="X250" i="12"/>
  <c r="W250" i="12"/>
  <c r="X252" i="12"/>
  <c r="W252" i="12"/>
  <c r="X254" i="12"/>
  <c r="W254" i="12"/>
  <c r="CM341" i="18"/>
  <c r="BC341" i="18" s="1"/>
  <c r="L341" i="18" s="1"/>
  <c r="CT341" i="18" s="1"/>
  <c r="W333" i="12"/>
  <c r="W268" i="12"/>
  <c r="C565" i="11"/>
  <c r="FE368" i="18"/>
  <c r="D348" i="11"/>
  <c r="C348" i="11" s="1"/>
  <c r="C349" i="11"/>
  <c r="C347" i="11"/>
  <c r="L320" i="11"/>
  <c r="CM218" i="18"/>
  <c r="BF218" i="18" s="1"/>
  <c r="CM211" i="18"/>
  <c r="BM211" i="18" s="1"/>
  <c r="V211" i="18" s="1"/>
  <c r="DD211" i="18" s="1"/>
  <c r="W263" i="12"/>
  <c r="CM298" i="18"/>
  <c r="CJ298" i="18" s="1"/>
  <c r="AS298" i="18" s="1"/>
  <c r="CM213" i="18"/>
  <c r="CM219" i="18"/>
  <c r="AW219" i="18" s="1"/>
  <c r="F219" i="18" s="1"/>
  <c r="CN219" i="18" s="1"/>
  <c r="CH300" i="18"/>
  <c r="AQ300" i="18" s="1"/>
  <c r="CF300" i="18"/>
  <c r="AO300" i="18" s="1"/>
  <c r="CD300" i="18"/>
  <c r="AM300" i="18" s="1"/>
  <c r="CB300" i="18"/>
  <c r="AK300" i="18" s="1"/>
  <c r="BZ300" i="18"/>
  <c r="AI300" i="18" s="1"/>
  <c r="BX300" i="18"/>
  <c r="AG300" i="18" s="1"/>
  <c r="BV300" i="18"/>
  <c r="AE300" i="18" s="1"/>
  <c r="BT300" i="18"/>
  <c r="AC300" i="18" s="1"/>
  <c r="BR300" i="18"/>
  <c r="AA300" i="18" s="1"/>
  <c r="BP300" i="18"/>
  <c r="BN300" i="18"/>
  <c r="W300" i="18" s="1"/>
  <c r="BL300" i="18"/>
  <c r="U300" i="18" s="1"/>
  <c r="BJ300" i="18"/>
  <c r="S300" i="18" s="1"/>
  <c r="BH300" i="18"/>
  <c r="BF300" i="18"/>
  <c r="BD300" i="18"/>
  <c r="BB300" i="18"/>
  <c r="K300" i="18" s="1"/>
  <c r="AZ300" i="18"/>
  <c r="I300" i="18" s="1"/>
  <c r="AX300" i="18"/>
  <c r="G300" i="18" s="1"/>
  <c r="CI300" i="18"/>
  <c r="AR300" i="18" s="1"/>
  <c r="CE300" i="18"/>
  <c r="AN300" i="18" s="1"/>
  <c r="CA300" i="18"/>
  <c r="AJ300" i="18" s="1"/>
  <c r="BW300" i="18"/>
  <c r="AF300" i="18" s="1"/>
  <c r="BS300" i="18"/>
  <c r="AB300" i="18" s="1"/>
  <c r="BO300" i="18"/>
  <c r="X300" i="18" s="1"/>
  <c r="BK300" i="18"/>
  <c r="T300" i="18" s="1"/>
  <c r="BG300" i="18"/>
  <c r="BC300" i="18"/>
  <c r="L300" i="18" s="1"/>
  <c r="AY300" i="18"/>
  <c r="H300" i="18" s="1"/>
  <c r="CG300" i="18"/>
  <c r="AP300" i="18" s="1"/>
  <c r="CC300" i="18"/>
  <c r="AL300" i="18" s="1"/>
  <c r="BY300" i="18"/>
  <c r="AH300" i="18" s="1"/>
  <c r="BU300" i="18"/>
  <c r="AD300" i="18" s="1"/>
  <c r="BQ300" i="18"/>
  <c r="Z300" i="18" s="1"/>
  <c r="BM300" i="18"/>
  <c r="V300" i="18" s="1"/>
  <c r="BI300" i="18"/>
  <c r="R300" i="18" s="1"/>
  <c r="BE300" i="18"/>
  <c r="BA300" i="18"/>
  <c r="J300" i="18" s="1"/>
  <c r="AW300" i="18"/>
  <c r="F300" i="18" s="1"/>
  <c r="CL297" i="18"/>
  <c r="AU297" i="18" s="1"/>
  <c r="CI297" i="18"/>
  <c r="AR297" i="18" s="1"/>
  <c r="CG297" i="18"/>
  <c r="AP297" i="18" s="1"/>
  <c r="CE297" i="18"/>
  <c r="AN297" i="18" s="1"/>
  <c r="CC297" i="18"/>
  <c r="AL297" i="18" s="1"/>
  <c r="CA297" i="18"/>
  <c r="AJ297" i="18" s="1"/>
  <c r="BY297" i="18"/>
  <c r="AH297" i="18" s="1"/>
  <c r="BW297" i="18"/>
  <c r="AF297" i="18" s="1"/>
  <c r="BU297" i="18"/>
  <c r="AD297" i="18" s="1"/>
  <c r="BS297" i="18"/>
  <c r="AB297" i="18" s="1"/>
  <c r="BQ297" i="18"/>
  <c r="Z297" i="18" s="1"/>
  <c r="BO297" i="18"/>
  <c r="X297" i="18" s="1"/>
  <c r="BM297" i="18"/>
  <c r="V297" i="18" s="1"/>
  <c r="BK297" i="18"/>
  <c r="T297" i="18" s="1"/>
  <c r="BI297" i="18"/>
  <c r="R297" i="18" s="1"/>
  <c r="BG297" i="18"/>
  <c r="BE297" i="18"/>
  <c r="CF297" i="18"/>
  <c r="AO297" i="18" s="1"/>
  <c r="CB297" i="18"/>
  <c r="AK297" i="18" s="1"/>
  <c r="BX297" i="18"/>
  <c r="AG297" i="18" s="1"/>
  <c r="BT297" i="18"/>
  <c r="AC297" i="18" s="1"/>
  <c r="BP297" i="18"/>
  <c r="BL297" i="18"/>
  <c r="U297" i="18" s="1"/>
  <c r="BH297" i="18"/>
  <c r="BD297" i="18"/>
  <c r="BB297" i="18"/>
  <c r="K297" i="18" s="1"/>
  <c r="AZ297" i="18"/>
  <c r="I297" i="18" s="1"/>
  <c r="AX297" i="18"/>
  <c r="G297" i="18" s="1"/>
  <c r="CH297" i="18"/>
  <c r="AQ297" i="18" s="1"/>
  <c r="CD297" i="18"/>
  <c r="AM297" i="18" s="1"/>
  <c r="BZ297" i="18"/>
  <c r="AI297" i="18" s="1"/>
  <c r="BV297" i="18"/>
  <c r="AE297" i="18" s="1"/>
  <c r="BR297" i="18"/>
  <c r="AA297" i="18" s="1"/>
  <c r="BN297" i="18"/>
  <c r="W297" i="18" s="1"/>
  <c r="BJ297" i="18"/>
  <c r="S297" i="18" s="1"/>
  <c r="BF297" i="18"/>
  <c r="BC297" i="18"/>
  <c r="L297" i="18" s="1"/>
  <c r="BA297" i="18"/>
  <c r="J297" i="18" s="1"/>
  <c r="AY297" i="18"/>
  <c r="H297" i="18" s="1"/>
  <c r="AW297" i="18"/>
  <c r="F297" i="18" s="1"/>
  <c r="CM215" i="18"/>
  <c r="BM215" i="18" s="1"/>
  <c r="V215" i="18" s="1"/>
  <c r="DD215" i="18" s="1"/>
  <c r="I149" i="12"/>
  <c r="X149" i="12" s="1"/>
  <c r="CK196" i="18"/>
  <c r="AT196" i="18" s="1"/>
  <c r="EB196" i="18" s="1"/>
  <c r="CH196" i="18"/>
  <c r="AQ196" i="18" s="1"/>
  <c r="DY196" i="18" s="1"/>
  <c r="CF196" i="18"/>
  <c r="AO196" i="18" s="1"/>
  <c r="DW196" i="18" s="1"/>
  <c r="CD196" i="18"/>
  <c r="AM196" i="18" s="1"/>
  <c r="DU196" i="18" s="1"/>
  <c r="CB196" i="18"/>
  <c r="AK196" i="18" s="1"/>
  <c r="DS196" i="18" s="1"/>
  <c r="BZ196" i="18"/>
  <c r="AI196" i="18" s="1"/>
  <c r="DQ196" i="18" s="1"/>
  <c r="BX196" i="18"/>
  <c r="AG196" i="18" s="1"/>
  <c r="DO196" i="18" s="1"/>
  <c r="BV196" i="18"/>
  <c r="AE196" i="18" s="1"/>
  <c r="DM196" i="18" s="1"/>
  <c r="BT196" i="18"/>
  <c r="AC196" i="18" s="1"/>
  <c r="DK196" i="18" s="1"/>
  <c r="BR196" i="18"/>
  <c r="AA196" i="18" s="1"/>
  <c r="DI196" i="18" s="1"/>
  <c r="BP196" i="18"/>
  <c r="BN196" i="18"/>
  <c r="W196" i="18" s="1"/>
  <c r="DE196" i="18" s="1"/>
  <c r="BL196" i="18"/>
  <c r="U196" i="18" s="1"/>
  <c r="DC196" i="18" s="1"/>
  <c r="BJ196" i="18"/>
  <c r="S196" i="18" s="1"/>
  <c r="DA196" i="18" s="1"/>
  <c r="BH196" i="18"/>
  <c r="BF196" i="18"/>
  <c r="BD196" i="18"/>
  <c r="BB196" i="18"/>
  <c r="K196" i="18" s="1"/>
  <c r="CS196" i="18" s="1"/>
  <c r="AZ196" i="18"/>
  <c r="I196" i="18" s="1"/>
  <c r="CQ196" i="18" s="1"/>
  <c r="AX196" i="18"/>
  <c r="G196" i="18" s="1"/>
  <c r="CO196" i="18" s="1"/>
  <c r="CI196" i="18"/>
  <c r="AR196" i="18" s="1"/>
  <c r="DZ196" i="18" s="1"/>
  <c r="CG196" i="18"/>
  <c r="AP196" i="18" s="1"/>
  <c r="DX196" i="18" s="1"/>
  <c r="CE196" i="18"/>
  <c r="AN196" i="18" s="1"/>
  <c r="DV196" i="18" s="1"/>
  <c r="CC196" i="18"/>
  <c r="AL196" i="18" s="1"/>
  <c r="DT196" i="18" s="1"/>
  <c r="CA196" i="18"/>
  <c r="AJ196" i="18" s="1"/>
  <c r="DR196" i="18" s="1"/>
  <c r="BY196" i="18"/>
  <c r="AH196" i="18" s="1"/>
  <c r="DP196" i="18" s="1"/>
  <c r="BW196" i="18"/>
  <c r="AF196" i="18" s="1"/>
  <c r="DN196" i="18" s="1"/>
  <c r="BU196" i="18"/>
  <c r="AD196" i="18" s="1"/>
  <c r="DL196" i="18" s="1"/>
  <c r="BS196" i="18"/>
  <c r="AB196" i="18" s="1"/>
  <c r="DJ196" i="18" s="1"/>
  <c r="BQ196" i="18"/>
  <c r="Z196" i="18" s="1"/>
  <c r="DH196" i="18" s="1"/>
  <c r="BO196" i="18"/>
  <c r="X196" i="18" s="1"/>
  <c r="DF196" i="18" s="1"/>
  <c r="BM196" i="18"/>
  <c r="V196" i="18" s="1"/>
  <c r="DD196" i="18" s="1"/>
  <c r="BK196" i="18"/>
  <c r="T196" i="18" s="1"/>
  <c r="DB196" i="18" s="1"/>
  <c r="BI196" i="18"/>
  <c r="R196" i="18" s="1"/>
  <c r="CZ196" i="18" s="1"/>
  <c r="BG196" i="18"/>
  <c r="BE196" i="18"/>
  <c r="BC196" i="18"/>
  <c r="L196" i="18" s="1"/>
  <c r="CT196" i="18" s="1"/>
  <c r="BA196" i="18"/>
  <c r="J196" i="18" s="1"/>
  <c r="CR196" i="18" s="1"/>
  <c r="AY196" i="18"/>
  <c r="H196" i="18" s="1"/>
  <c r="CP196" i="18" s="1"/>
  <c r="AW196" i="18"/>
  <c r="F196" i="18" s="1"/>
  <c r="CN196" i="18" s="1"/>
  <c r="BG306" i="18"/>
  <c r="BO306" i="18"/>
  <c r="X306" i="18" s="1"/>
  <c r="AY306" i="18"/>
  <c r="H306" i="18" s="1"/>
  <c r="BH306" i="18"/>
  <c r="CF306" i="18"/>
  <c r="AO306" i="18" s="1"/>
  <c r="BI306" i="18"/>
  <c r="R306" i="18" s="1"/>
  <c r="BX306" i="18"/>
  <c r="AG306" i="18" s="1"/>
  <c r="BW306" i="18"/>
  <c r="AF306" i="18" s="1"/>
  <c r="BQ306" i="18"/>
  <c r="Z306" i="18" s="1"/>
  <c r="CG306" i="18"/>
  <c r="AP306" i="18" s="1"/>
  <c r="AZ306" i="18"/>
  <c r="I306" i="18" s="1"/>
  <c r="BP306" i="18"/>
  <c r="BZ306" i="18"/>
  <c r="AI306" i="18" s="1"/>
  <c r="BA306" i="18"/>
  <c r="J306" i="18" s="1"/>
  <c r="BJ306" i="18"/>
  <c r="S306" i="18" s="1"/>
  <c r="CE306" i="18"/>
  <c r="AN306" i="18" s="1"/>
  <c r="BB306" i="18"/>
  <c r="K306" i="18" s="1"/>
  <c r="BR306" i="18"/>
  <c r="AA306" i="18" s="1"/>
  <c r="CH306" i="18"/>
  <c r="AQ306" i="18" s="1"/>
  <c r="BK306" i="18"/>
  <c r="T306" i="18" s="1"/>
  <c r="CI306" i="18"/>
  <c r="AR306" i="18" s="1"/>
  <c r="BD306" i="18"/>
  <c r="CA306" i="18"/>
  <c r="AJ306" i="18" s="1"/>
  <c r="BS306" i="18"/>
  <c r="AB306" i="18" s="1"/>
  <c r="BC306" i="18"/>
  <c r="L306" i="18" s="1"/>
  <c r="BY306" i="18"/>
  <c r="AH306" i="18" s="1"/>
  <c r="AX306" i="18"/>
  <c r="G306" i="18" s="1"/>
  <c r="BL306" i="18"/>
  <c r="U306" i="18" s="1"/>
  <c r="CB306" i="18"/>
  <c r="AK306" i="18" s="1"/>
  <c r="BE306" i="18"/>
  <c r="CC306" i="18"/>
  <c r="AL306" i="18" s="1"/>
  <c r="BU306" i="18"/>
  <c r="AD306" i="18" s="1"/>
  <c r="AW306" i="18"/>
  <c r="F306" i="18" s="1"/>
  <c r="BT306" i="18"/>
  <c r="AC306" i="18" s="1"/>
  <c r="BM306" i="18"/>
  <c r="V306" i="18" s="1"/>
  <c r="BN344" i="18"/>
  <c r="W344" i="18" s="1"/>
  <c r="DE344" i="18" s="1"/>
  <c r="AX339" i="18"/>
  <c r="G339" i="18" s="1"/>
  <c r="CO339" i="18" s="1"/>
  <c r="BH303" i="18"/>
  <c r="CE303" i="18"/>
  <c r="AN303" i="18" s="1"/>
  <c r="AY303" i="18"/>
  <c r="H303" i="18" s="1"/>
  <c r="CF303" i="18"/>
  <c r="AO303" i="18" s="1"/>
  <c r="BO303" i="18"/>
  <c r="X303" i="18" s="1"/>
  <c r="AZ303" i="18"/>
  <c r="I303" i="18" s="1"/>
  <c r="BX303" i="18"/>
  <c r="AG303" i="18" s="1"/>
  <c r="CG303" i="18"/>
  <c r="AP303" i="18" s="1"/>
  <c r="BP303" i="18"/>
  <c r="BG303" i="18"/>
  <c r="BA303" i="18"/>
  <c r="J303" i="18" s="1"/>
  <c r="BC303" i="18"/>
  <c r="L303" i="18" s="1"/>
  <c r="BR303" i="18"/>
  <c r="AA303" i="18" s="1"/>
  <c r="BZ303" i="18"/>
  <c r="AI303" i="18" s="1"/>
  <c r="BW303" i="18"/>
  <c r="AF303" i="18" s="1"/>
  <c r="BI303" i="18"/>
  <c r="R303" i="18" s="1"/>
  <c r="BY303" i="18"/>
  <c r="AH303" i="18" s="1"/>
  <c r="BJ303" i="18"/>
  <c r="S303" i="18" s="1"/>
  <c r="BB303" i="18"/>
  <c r="K303" i="18" s="1"/>
  <c r="BQ303" i="18"/>
  <c r="Z303" i="18" s="1"/>
  <c r="BS303" i="18"/>
  <c r="AB303" i="18" s="1"/>
  <c r="BL303" i="18"/>
  <c r="U303" i="18" s="1"/>
  <c r="CH303" i="18"/>
  <c r="AQ303" i="18" s="1"/>
  <c r="BK303" i="18"/>
  <c r="T303" i="18" s="1"/>
  <c r="CI303" i="18"/>
  <c r="AR303" i="18" s="1"/>
  <c r="CA303" i="18"/>
  <c r="AJ303" i="18" s="1"/>
  <c r="BT303" i="18"/>
  <c r="AC303" i="18" s="1"/>
  <c r="BD303" i="18"/>
  <c r="AW303" i="18"/>
  <c r="F303" i="18" s="1"/>
  <c r="BU303" i="18"/>
  <c r="AD303" i="18" s="1"/>
  <c r="CC303" i="18"/>
  <c r="AL303" i="18" s="1"/>
  <c r="BF303" i="18"/>
  <c r="CB303" i="18"/>
  <c r="AK303" i="18" s="1"/>
  <c r="BM303" i="18"/>
  <c r="V303" i="18" s="1"/>
  <c r="BE303" i="18"/>
  <c r="AY294" i="18"/>
  <c r="H294" i="18" s="1"/>
  <c r="AZ294" i="18"/>
  <c r="I294" i="18" s="1"/>
  <c r="CE294" i="18"/>
  <c r="AN294" i="18" s="1"/>
  <c r="BO294" i="18"/>
  <c r="X294" i="18" s="1"/>
  <c r="BP294" i="18"/>
  <c r="BH294" i="18"/>
  <c r="BY294" i="18"/>
  <c r="AH294" i="18" s="1"/>
  <c r="BG294" i="18"/>
  <c r="BQ294" i="18"/>
  <c r="Z294" i="18" s="1"/>
  <c r="BA294" i="18"/>
  <c r="J294" i="18" s="1"/>
  <c r="BX294" i="18"/>
  <c r="AG294" i="18" s="1"/>
  <c r="BW294" i="18"/>
  <c r="AF294" i="18" s="1"/>
  <c r="CF294" i="18"/>
  <c r="AO294" i="18" s="1"/>
  <c r="BI294" i="18"/>
  <c r="R294" i="18" s="1"/>
  <c r="BJ294" i="18"/>
  <c r="S294" i="18" s="1"/>
  <c r="BZ294" i="18"/>
  <c r="AI294" i="18" s="1"/>
  <c r="CH294" i="18"/>
  <c r="AQ294" i="18" s="1"/>
  <c r="BB294" i="18"/>
  <c r="K294" i="18" s="1"/>
  <c r="BR294" i="18"/>
  <c r="AA294" i="18" s="1"/>
  <c r="BK294" i="18"/>
  <c r="T294" i="18" s="1"/>
  <c r="AW294" i="18"/>
  <c r="F294" i="18" s="1"/>
  <c r="BC294" i="18"/>
  <c r="L294" i="18" s="1"/>
  <c r="BS294" i="18"/>
  <c r="AB294" i="18" s="1"/>
  <c r="CI294" i="18"/>
  <c r="AR294" i="18" s="1"/>
  <c r="BL294" i="18"/>
  <c r="U294" i="18" s="1"/>
  <c r="BT294" i="18"/>
  <c r="AC294" i="18" s="1"/>
  <c r="BU294" i="18"/>
  <c r="AD294" i="18" s="1"/>
  <c r="BM294" i="18"/>
  <c r="V294" i="18" s="1"/>
  <c r="CA294" i="18"/>
  <c r="AJ294" i="18" s="1"/>
  <c r="BE294" i="18"/>
  <c r="CC294" i="18"/>
  <c r="AL294" i="18" s="1"/>
  <c r="BD294" i="18"/>
  <c r="CG294" i="18"/>
  <c r="AP294" i="18" s="1"/>
  <c r="CB294" i="18"/>
  <c r="AK294" i="18" s="1"/>
  <c r="W99" i="12"/>
  <c r="W305" i="12"/>
  <c r="BV307" i="18"/>
  <c r="AE307" i="18" s="1"/>
  <c r="BV306" i="18"/>
  <c r="AE306" i="18" s="1"/>
  <c r="BN309" i="18"/>
  <c r="W309" i="18" s="1"/>
  <c r="BN339" i="18"/>
  <c r="W339" i="18" s="1"/>
  <c r="DE339" i="18" s="1"/>
  <c r="BN340" i="18"/>
  <c r="W340" i="18" s="1"/>
  <c r="DE340" i="18" s="1"/>
  <c r="BH288" i="18"/>
  <c r="BP288" i="18"/>
  <c r="BW288" i="18"/>
  <c r="AF288" i="18" s="1"/>
  <c r="BY288" i="18"/>
  <c r="AH288" i="18" s="1"/>
  <c r="CE288" i="18"/>
  <c r="AN288" i="18" s="1"/>
  <c r="BO288" i="18"/>
  <c r="X288" i="18" s="1"/>
  <c r="CF288" i="18"/>
  <c r="AO288" i="18" s="1"/>
  <c r="BJ288" i="18"/>
  <c r="S288" i="18" s="1"/>
  <c r="BB288" i="18"/>
  <c r="K288" i="18" s="1"/>
  <c r="BA288" i="18"/>
  <c r="J288" i="18" s="1"/>
  <c r="BS288" i="18"/>
  <c r="AB288" i="18" s="1"/>
  <c r="BK288" i="18"/>
  <c r="T288" i="18" s="1"/>
  <c r="BT288" i="18"/>
  <c r="AC288" i="18" s="1"/>
  <c r="BC288" i="18"/>
  <c r="L288" i="18" s="1"/>
  <c r="BE288" i="18"/>
  <c r="CB288" i="18"/>
  <c r="AK288" i="18" s="1"/>
  <c r="BF288" i="18"/>
  <c r="BU288" i="18"/>
  <c r="AD288" i="18" s="1"/>
  <c r="CD309" i="18"/>
  <c r="AM309" i="18" s="1"/>
  <c r="BF306" i="18"/>
  <c r="L667" i="11"/>
  <c r="BH307" i="18"/>
  <c r="CE307" i="18"/>
  <c r="AN307" i="18" s="1"/>
  <c r="BO307" i="18"/>
  <c r="X307" i="18" s="1"/>
  <c r="AZ307" i="18"/>
  <c r="I307" i="18" s="1"/>
  <c r="AY307" i="18"/>
  <c r="H307" i="18" s="1"/>
  <c r="BW307" i="18"/>
  <c r="AF307" i="18" s="1"/>
  <c r="BP307" i="18"/>
  <c r="BY307" i="18"/>
  <c r="AH307" i="18" s="1"/>
  <c r="CG307" i="18"/>
  <c r="AP307" i="18" s="1"/>
  <c r="BG307" i="18"/>
  <c r="BA307" i="18"/>
  <c r="J307" i="18" s="1"/>
  <c r="BI307" i="18"/>
  <c r="R307" i="18" s="1"/>
  <c r="BX307" i="18"/>
  <c r="AG307" i="18" s="1"/>
  <c r="CF307" i="18"/>
  <c r="AO307" i="18" s="1"/>
  <c r="BR307" i="18"/>
  <c r="AA307" i="18" s="1"/>
  <c r="CH307" i="18"/>
  <c r="AQ307" i="18" s="1"/>
  <c r="BB307" i="18"/>
  <c r="K307" i="18" s="1"/>
  <c r="BZ307" i="18"/>
  <c r="AI307" i="18" s="1"/>
  <c r="BC307" i="18"/>
  <c r="L307" i="18" s="1"/>
  <c r="BJ307" i="18"/>
  <c r="S307" i="18" s="1"/>
  <c r="BQ307" i="18"/>
  <c r="Z307" i="18" s="1"/>
  <c r="BK307" i="18"/>
  <c r="T307" i="18" s="1"/>
  <c r="BT307" i="18"/>
  <c r="AC307" i="18" s="1"/>
  <c r="BD307" i="18"/>
  <c r="CA307" i="18"/>
  <c r="AJ307" i="18" s="1"/>
  <c r="CB307" i="18"/>
  <c r="AK307" i="18" s="1"/>
  <c r="BS307" i="18"/>
  <c r="AB307" i="18" s="1"/>
  <c r="CI307" i="18"/>
  <c r="AR307" i="18" s="1"/>
  <c r="AW307" i="18"/>
  <c r="F307" i="18" s="1"/>
  <c r="BE307" i="18"/>
  <c r="CC307" i="18"/>
  <c r="AL307" i="18" s="1"/>
  <c r="BF307" i="18"/>
  <c r="BL307" i="18"/>
  <c r="U307" i="18" s="1"/>
  <c r="BM307" i="18"/>
  <c r="V307" i="18" s="1"/>
  <c r="BU307" i="18"/>
  <c r="AD307" i="18" s="1"/>
  <c r="BV288" i="18"/>
  <c r="AE288" i="18" s="1"/>
  <c r="BN303" i="18"/>
  <c r="W303" i="18" s="1"/>
  <c r="AX294" i="18"/>
  <c r="G294" i="18" s="1"/>
  <c r="BO339" i="18"/>
  <c r="X339" i="18" s="1"/>
  <c r="DF339" i="18" s="1"/>
  <c r="CE339" i="18"/>
  <c r="AN339" i="18" s="1"/>
  <c r="DV339" i="18" s="1"/>
  <c r="BG339" i="18"/>
  <c r="CF339" i="18"/>
  <c r="AO339" i="18" s="1"/>
  <c r="DW339" i="18" s="1"/>
  <c r="BH339" i="18"/>
  <c r="BI339" i="18"/>
  <c r="R339" i="18" s="1"/>
  <c r="CZ339" i="18" s="1"/>
  <c r="BW339" i="18"/>
  <c r="AF339" i="18" s="1"/>
  <c r="DN339" i="18" s="1"/>
  <c r="BX339" i="18"/>
  <c r="AG339" i="18" s="1"/>
  <c r="DO339" i="18" s="1"/>
  <c r="BA339" i="18"/>
  <c r="J339" i="18" s="1"/>
  <c r="CR339" i="18" s="1"/>
  <c r="AZ339" i="18"/>
  <c r="I339" i="18" s="1"/>
  <c r="CQ339" i="18" s="1"/>
  <c r="BP339" i="18"/>
  <c r="BB339" i="18"/>
  <c r="K339" i="18" s="1"/>
  <c r="CS339" i="18" s="1"/>
  <c r="AY339" i="18"/>
  <c r="H339" i="18" s="1"/>
  <c r="CP339" i="18" s="1"/>
  <c r="CH339" i="18"/>
  <c r="AQ339" i="18" s="1"/>
  <c r="DY339" i="18" s="1"/>
  <c r="BJ339" i="18"/>
  <c r="S339" i="18" s="1"/>
  <c r="DA339" i="18" s="1"/>
  <c r="BZ339" i="18"/>
  <c r="AI339" i="18" s="1"/>
  <c r="DQ339" i="18" s="1"/>
  <c r="BC339" i="18"/>
  <c r="L339" i="18" s="1"/>
  <c r="CT339" i="18" s="1"/>
  <c r="BY339" i="18"/>
  <c r="AH339" i="18" s="1"/>
  <c r="DP339" i="18" s="1"/>
  <c r="BQ339" i="18"/>
  <c r="Z339" i="18" s="1"/>
  <c r="DH339" i="18" s="1"/>
  <c r="CG339" i="18"/>
  <c r="AP339" i="18" s="1"/>
  <c r="DX339" i="18" s="1"/>
  <c r="BR339" i="18"/>
  <c r="AA339" i="18" s="1"/>
  <c r="DI339" i="18" s="1"/>
  <c r="BK339" i="18"/>
  <c r="T339" i="18" s="1"/>
  <c r="DB339" i="18" s="1"/>
  <c r="BS339" i="18"/>
  <c r="AB339" i="18" s="1"/>
  <c r="DJ339" i="18" s="1"/>
  <c r="CA339" i="18"/>
  <c r="AJ339" i="18" s="1"/>
  <c r="DR339" i="18" s="1"/>
  <c r="BD339" i="18"/>
  <c r="CI339" i="18"/>
  <c r="AR339" i="18" s="1"/>
  <c r="DZ339" i="18" s="1"/>
  <c r="BU339" i="18"/>
  <c r="AD339" i="18" s="1"/>
  <c r="DL339" i="18" s="1"/>
  <c r="BE339" i="18"/>
  <c r="CB339" i="18"/>
  <c r="AK339" i="18" s="1"/>
  <c r="DS339" i="18" s="1"/>
  <c r="AW339" i="18"/>
  <c r="F339" i="18" s="1"/>
  <c r="CN339" i="18" s="1"/>
  <c r="BL339" i="18"/>
  <c r="U339" i="18" s="1"/>
  <c r="DC339" i="18" s="1"/>
  <c r="CC339" i="18"/>
  <c r="AL339" i="18" s="1"/>
  <c r="DT339" i="18" s="1"/>
  <c r="BT339" i="18"/>
  <c r="AC339" i="18" s="1"/>
  <c r="DK339" i="18" s="1"/>
  <c r="BM339" i="18"/>
  <c r="V339" i="18" s="1"/>
  <c r="DD339" i="18" s="1"/>
  <c r="CD303" i="18"/>
  <c r="AM303" i="18" s="1"/>
  <c r="BV338" i="18"/>
  <c r="AE338" i="18" s="1"/>
  <c r="DM338" i="18" s="1"/>
  <c r="BV344" i="18"/>
  <c r="AE344" i="18" s="1"/>
  <c r="DM344" i="18" s="1"/>
  <c r="BF339" i="18"/>
  <c r="AY344" i="18"/>
  <c r="H344" i="18" s="1"/>
  <c r="CP344" i="18" s="1"/>
  <c r="BG344" i="18"/>
  <c r="BH344" i="18"/>
  <c r="CE344" i="18"/>
  <c r="AN344" i="18" s="1"/>
  <c r="DV344" i="18" s="1"/>
  <c r="AZ344" i="18"/>
  <c r="I344" i="18" s="1"/>
  <c r="CQ344" i="18" s="1"/>
  <c r="BX344" i="18"/>
  <c r="AG344" i="18" s="1"/>
  <c r="DO344" i="18" s="1"/>
  <c r="BP344" i="18"/>
  <c r="BO344" i="18"/>
  <c r="X344" i="18" s="1"/>
  <c r="DF344" i="18" s="1"/>
  <c r="BY344" i="18"/>
  <c r="AH344" i="18" s="1"/>
  <c r="DP344" i="18" s="1"/>
  <c r="BI344" i="18"/>
  <c r="R344" i="18" s="1"/>
  <c r="CZ344" i="18" s="1"/>
  <c r="BQ344" i="18"/>
  <c r="Z344" i="18" s="1"/>
  <c r="DH344" i="18" s="1"/>
  <c r="BW344" i="18"/>
  <c r="AF344" i="18" s="1"/>
  <c r="DN344" i="18" s="1"/>
  <c r="BB344" i="18"/>
  <c r="K344" i="18" s="1"/>
  <c r="CS344" i="18" s="1"/>
  <c r="BA344" i="18"/>
  <c r="J344" i="18" s="1"/>
  <c r="CR344" i="18" s="1"/>
  <c r="BJ344" i="18"/>
  <c r="S344" i="18" s="1"/>
  <c r="DA344" i="18" s="1"/>
  <c r="BZ344" i="18"/>
  <c r="AI344" i="18" s="1"/>
  <c r="DQ344" i="18" s="1"/>
  <c r="CG344" i="18"/>
  <c r="AP344" i="18" s="1"/>
  <c r="DX344" i="18" s="1"/>
  <c r="CF344" i="18"/>
  <c r="AO344" i="18" s="1"/>
  <c r="DW344" i="18" s="1"/>
  <c r="BR344" i="18"/>
  <c r="AA344" i="18" s="1"/>
  <c r="DI344" i="18" s="1"/>
  <c r="CH344" i="18"/>
  <c r="AQ344" i="18" s="1"/>
  <c r="DY344" i="18" s="1"/>
  <c r="BK344" i="18"/>
  <c r="T344" i="18" s="1"/>
  <c r="DB344" i="18" s="1"/>
  <c r="CA344" i="18"/>
  <c r="AJ344" i="18" s="1"/>
  <c r="DR344" i="18" s="1"/>
  <c r="BL344" i="18"/>
  <c r="U344" i="18" s="1"/>
  <c r="DC344" i="18" s="1"/>
  <c r="AW344" i="18"/>
  <c r="F344" i="18" s="1"/>
  <c r="BT344" i="18"/>
  <c r="AC344" i="18" s="1"/>
  <c r="DK344" i="18" s="1"/>
  <c r="BD344" i="18"/>
  <c r="BC344" i="18"/>
  <c r="L344" i="18" s="1"/>
  <c r="CT344" i="18" s="1"/>
  <c r="BE344" i="18"/>
  <c r="BM344" i="18"/>
  <c r="V344" i="18" s="1"/>
  <c r="DD344" i="18" s="1"/>
  <c r="AX344" i="18"/>
  <c r="G344" i="18" s="1"/>
  <c r="CO344" i="18" s="1"/>
  <c r="BU344" i="18"/>
  <c r="AD344" i="18" s="1"/>
  <c r="DL344" i="18" s="1"/>
  <c r="CC344" i="18"/>
  <c r="AL344" i="18" s="1"/>
  <c r="DT344" i="18" s="1"/>
  <c r="CB344" i="18"/>
  <c r="AK344" i="18" s="1"/>
  <c r="DS344" i="18" s="1"/>
  <c r="BS344" i="18"/>
  <c r="AB344" i="18" s="1"/>
  <c r="DJ344" i="18" s="1"/>
  <c r="CI344" i="18"/>
  <c r="AR344" i="18" s="1"/>
  <c r="DZ344" i="18" s="1"/>
  <c r="CD307" i="18"/>
  <c r="AM307" i="18" s="1"/>
  <c r="CD306" i="18"/>
  <c r="AM306" i="18" s="1"/>
  <c r="CD344" i="18"/>
  <c r="AM344" i="18" s="1"/>
  <c r="DU344" i="18" s="1"/>
  <c r="BN306" i="18"/>
  <c r="W306" i="18" s="1"/>
  <c r="BF294" i="18"/>
  <c r="AX303" i="18"/>
  <c r="G303" i="18" s="1"/>
  <c r="AX307" i="18"/>
  <c r="G307" i="18" s="1"/>
  <c r="AY338" i="18"/>
  <c r="H338" i="18" s="1"/>
  <c r="CP338" i="18" s="1"/>
  <c r="CF338" i="18"/>
  <c r="AO338" i="18" s="1"/>
  <c r="DW338" i="18" s="1"/>
  <c r="BG338" i="18"/>
  <c r="BW338" i="18"/>
  <c r="AF338" i="18" s="1"/>
  <c r="DN338" i="18" s="1"/>
  <c r="BH338" i="18"/>
  <c r="AZ338" i="18"/>
  <c r="I338" i="18" s="1"/>
  <c r="CQ338" i="18" s="1"/>
  <c r="BP338" i="18"/>
  <c r="CG338" i="18"/>
  <c r="AP338" i="18" s="1"/>
  <c r="DX338" i="18" s="1"/>
  <c r="BX338" i="18"/>
  <c r="AG338" i="18" s="1"/>
  <c r="DO338" i="18" s="1"/>
  <c r="BA338" i="18"/>
  <c r="J338" i="18" s="1"/>
  <c r="CR338" i="18" s="1"/>
  <c r="CE338" i="18"/>
  <c r="AN338" i="18" s="1"/>
  <c r="DV338" i="18" s="1"/>
  <c r="BQ338" i="18"/>
  <c r="Z338" i="18" s="1"/>
  <c r="DH338" i="18" s="1"/>
  <c r="BY338" i="18"/>
  <c r="AH338" i="18" s="1"/>
  <c r="DP338" i="18" s="1"/>
  <c r="BO338" i="18"/>
  <c r="X338" i="18" s="1"/>
  <c r="DF338" i="18" s="1"/>
  <c r="BB338" i="18"/>
  <c r="K338" i="18" s="1"/>
  <c r="CS338" i="18" s="1"/>
  <c r="BJ338" i="18"/>
  <c r="S338" i="18" s="1"/>
  <c r="DA338" i="18" s="1"/>
  <c r="BR338" i="18"/>
  <c r="AA338" i="18" s="1"/>
  <c r="DI338" i="18" s="1"/>
  <c r="BZ338" i="18"/>
  <c r="AI338" i="18" s="1"/>
  <c r="DQ338" i="18" s="1"/>
  <c r="CH338" i="18"/>
  <c r="AQ338" i="18" s="1"/>
  <c r="DY338" i="18" s="1"/>
  <c r="BI338" i="18"/>
  <c r="R338" i="18" s="1"/>
  <c r="CZ338" i="18" s="1"/>
  <c r="BD338" i="18"/>
  <c r="AW338" i="18"/>
  <c r="F338" i="18" s="1"/>
  <c r="CN338" i="18" s="1"/>
  <c r="BC338" i="18"/>
  <c r="L338" i="18" s="1"/>
  <c r="CT338" i="18" s="1"/>
  <c r="CA338" i="18"/>
  <c r="AJ338" i="18" s="1"/>
  <c r="DR338" i="18" s="1"/>
  <c r="BL338" i="18"/>
  <c r="U338" i="18" s="1"/>
  <c r="DC338" i="18" s="1"/>
  <c r="BK338" i="18"/>
  <c r="T338" i="18" s="1"/>
  <c r="DB338" i="18" s="1"/>
  <c r="CI338" i="18"/>
  <c r="AR338" i="18" s="1"/>
  <c r="DZ338" i="18" s="1"/>
  <c r="BS338" i="18"/>
  <c r="AB338" i="18" s="1"/>
  <c r="DJ338" i="18" s="1"/>
  <c r="BF338" i="18"/>
  <c r="CB338" i="18"/>
  <c r="AK338" i="18" s="1"/>
  <c r="DS338" i="18" s="1"/>
  <c r="BM338" i="18"/>
  <c r="V338" i="18" s="1"/>
  <c r="DD338" i="18" s="1"/>
  <c r="CC338" i="18"/>
  <c r="AL338" i="18" s="1"/>
  <c r="DT338" i="18" s="1"/>
  <c r="AX338" i="18"/>
  <c r="G338" i="18" s="1"/>
  <c r="CO338" i="18" s="1"/>
  <c r="BT338" i="18"/>
  <c r="AC338" i="18" s="1"/>
  <c r="DK338" i="18" s="1"/>
  <c r="BE338" i="18"/>
  <c r="BU338" i="18"/>
  <c r="AD338" i="18" s="1"/>
  <c r="DL338" i="18" s="1"/>
  <c r="BH340" i="18"/>
  <c r="BX340" i="18"/>
  <c r="AG340" i="18" s="1"/>
  <c r="DO340" i="18" s="1"/>
  <c r="BO340" i="18"/>
  <c r="X340" i="18" s="1"/>
  <c r="DF340" i="18" s="1"/>
  <c r="AZ340" i="18"/>
  <c r="I340" i="18" s="1"/>
  <c r="CQ340" i="18" s="1"/>
  <c r="AY340" i="18"/>
  <c r="H340" i="18" s="1"/>
  <c r="CP340" i="18" s="1"/>
  <c r="CE340" i="18"/>
  <c r="AN340" i="18" s="1"/>
  <c r="DV340" i="18" s="1"/>
  <c r="BI340" i="18"/>
  <c r="R340" i="18" s="1"/>
  <c r="CZ340" i="18" s="1"/>
  <c r="BP340" i="18"/>
  <c r="BW340" i="18"/>
  <c r="AF340" i="18" s="1"/>
  <c r="DN340" i="18" s="1"/>
  <c r="BZ340" i="18"/>
  <c r="AI340" i="18" s="1"/>
  <c r="DQ340" i="18" s="1"/>
  <c r="CF340" i="18"/>
  <c r="AO340" i="18" s="1"/>
  <c r="DW340" i="18" s="1"/>
  <c r="BA340" i="18"/>
  <c r="J340" i="18" s="1"/>
  <c r="CR340" i="18" s="1"/>
  <c r="BB340" i="18"/>
  <c r="K340" i="18" s="1"/>
  <c r="CS340" i="18" s="1"/>
  <c r="BJ340" i="18"/>
  <c r="S340" i="18" s="1"/>
  <c r="DA340" i="18" s="1"/>
  <c r="CH340" i="18"/>
  <c r="AQ340" i="18" s="1"/>
  <c r="DY340" i="18" s="1"/>
  <c r="BC340" i="18"/>
  <c r="L340" i="18" s="1"/>
  <c r="CT340" i="18" s="1"/>
  <c r="BG340" i="18"/>
  <c r="BQ340" i="18"/>
  <c r="Z340" i="18" s="1"/>
  <c r="DH340" i="18" s="1"/>
  <c r="BY340" i="18"/>
  <c r="AH340" i="18" s="1"/>
  <c r="DP340" i="18" s="1"/>
  <c r="BK340" i="18"/>
  <c r="T340" i="18" s="1"/>
  <c r="DB340" i="18" s="1"/>
  <c r="BS340" i="18"/>
  <c r="AB340" i="18" s="1"/>
  <c r="DJ340" i="18" s="1"/>
  <c r="BL340" i="18"/>
  <c r="U340" i="18" s="1"/>
  <c r="DC340" i="18" s="1"/>
  <c r="BD340" i="18"/>
  <c r="AW340" i="18"/>
  <c r="F340" i="18" s="1"/>
  <c r="CN340" i="18" s="1"/>
  <c r="CG340" i="18"/>
  <c r="AP340" i="18" s="1"/>
  <c r="DX340" i="18" s="1"/>
  <c r="BR340" i="18"/>
  <c r="AA340" i="18" s="1"/>
  <c r="DI340" i="18" s="1"/>
  <c r="CA340" i="18"/>
  <c r="AJ340" i="18" s="1"/>
  <c r="DR340" i="18" s="1"/>
  <c r="BM340" i="18"/>
  <c r="V340" i="18" s="1"/>
  <c r="DD340" i="18" s="1"/>
  <c r="CI340" i="18"/>
  <c r="AR340" i="18" s="1"/>
  <c r="DZ340" i="18" s="1"/>
  <c r="BU340" i="18"/>
  <c r="AD340" i="18" s="1"/>
  <c r="DL340" i="18" s="1"/>
  <c r="CB340" i="18"/>
  <c r="AK340" i="18" s="1"/>
  <c r="DS340" i="18" s="1"/>
  <c r="BE340" i="18"/>
  <c r="AX340" i="18"/>
  <c r="G340" i="18" s="1"/>
  <c r="CO340" i="18" s="1"/>
  <c r="BT340" i="18"/>
  <c r="AC340" i="18" s="1"/>
  <c r="DK340" i="18" s="1"/>
  <c r="CC340" i="18"/>
  <c r="AL340" i="18" s="1"/>
  <c r="DT340" i="18" s="1"/>
  <c r="AY309" i="18"/>
  <c r="H309" i="18" s="1"/>
  <c r="BW309" i="18"/>
  <c r="AF309" i="18" s="1"/>
  <c r="BG309" i="18"/>
  <c r="BP309" i="18"/>
  <c r="BO309" i="18"/>
  <c r="X309" i="18" s="1"/>
  <c r="BI309" i="18"/>
  <c r="R309" i="18" s="1"/>
  <c r="CE309" i="18"/>
  <c r="AN309" i="18" s="1"/>
  <c r="BH309" i="18"/>
  <c r="BX309" i="18"/>
  <c r="AG309" i="18" s="1"/>
  <c r="BQ309" i="18"/>
  <c r="Z309" i="18" s="1"/>
  <c r="AZ309" i="18"/>
  <c r="I309" i="18" s="1"/>
  <c r="BA309" i="18"/>
  <c r="J309" i="18" s="1"/>
  <c r="BZ309" i="18"/>
  <c r="AI309" i="18" s="1"/>
  <c r="BK309" i="18"/>
  <c r="T309" i="18" s="1"/>
  <c r="BY309" i="18"/>
  <c r="AH309" i="18" s="1"/>
  <c r="BJ309" i="18"/>
  <c r="S309" i="18" s="1"/>
  <c r="BR309" i="18"/>
  <c r="AA309" i="18" s="1"/>
  <c r="BC309" i="18"/>
  <c r="L309" i="18" s="1"/>
  <c r="CF309" i="18"/>
  <c r="AO309" i="18" s="1"/>
  <c r="CG309" i="18"/>
  <c r="AP309" i="18" s="1"/>
  <c r="BB309" i="18"/>
  <c r="K309" i="18" s="1"/>
  <c r="BL309" i="18"/>
  <c r="U309" i="18" s="1"/>
  <c r="CH309" i="18"/>
  <c r="AQ309" i="18" s="1"/>
  <c r="BS309" i="18"/>
  <c r="AB309" i="18" s="1"/>
  <c r="CA309" i="18"/>
  <c r="AJ309" i="18" s="1"/>
  <c r="CI309" i="18"/>
  <c r="AR309" i="18" s="1"/>
  <c r="BT309" i="18"/>
  <c r="AC309" i="18" s="1"/>
  <c r="BD309" i="18"/>
  <c r="AW309" i="18"/>
  <c r="F309" i="18" s="1"/>
  <c r="CC309" i="18"/>
  <c r="AL309" i="18" s="1"/>
  <c r="CB309" i="18"/>
  <c r="AK309" i="18" s="1"/>
  <c r="AX309" i="18"/>
  <c r="G309" i="18" s="1"/>
  <c r="BE309" i="18"/>
  <c r="BU309" i="18"/>
  <c r="AD309" i="18" s="1"/>
  <c r="BM309" i="18"/>
  <c r="V309" i="18" s="1"/>
  <c r="CD294" i="18"/>
  <c r="AM294" i="18" s="1"/>
  <c r="CD288" i="18"/>
  <c r="AM288" i="18" s="1"/>
  <c r="CD339" i="18"/>
  <c r="AM339" i="18" s="1"/>
  <c r="DU339" i="18" s="1"/>
  <c r="CD338" i="18"/>
  <c r="AM338" i="18" s="1"/>
  <c r="DU338" i="18" s="1"/>
  <c r="BV294" i="18"/>
  <c r="AE294" i="18" s="1"/>
  <c r="BV309" i="18"/>
  <c r="AE309" i="18" s="1"/>
  <c r="BV340" i="18"/>
  <c r="AE340" i="18" s="1"/>
  <c r="DM340" i="18" s="1"/>
  <c r="BN294" i="18"/>
  <c r="W294" i="18" s="1"/>
  <c r="BF340" i="18"/>
  <c r="BQ366" i="18"/>
  <c r="CG364" i="18"/>
  <c r="CI31" i="18"/>
  <c r="AR31" i="18" s="1"/>
  <c r="BL31" i="18"/>
  <c r="U31" i="18" s="1"/>
  <c r="BF31" i="18"/>
  <c r="BE31" i="18"/>
  <c r="AX31" i="18"/>
  <c r="G31" i="18" s="1"/>
  <c r="AY31" i="18"/>
  <c r="H31" i="18" s="1"/>
  <c r="BX31" i="18"/>
  <c r="AG31" i="18" s="1"/>
  <c r="BO223" i="18"/>
  <c r="X223" i="18" s="1"/>
  <c r="DF223" i="18" s="1"/>
  <c r="AZ223" i="18"/>
  <c r="I223" i="18" s="1"/>
  <c r="CQ223" i="18" s="1"/>
  <c r="BH223" i="18"/>
  <c r="BX223" i="18"/>
  <c r="AG223" i="18" s="1"/>
  <c r="DO223" i="18" s="1"/>
  <c r="CF223" i="18"/>
  <c r="AO223" i="18" s="1"/>
  <c r="DW223" i="18" s="1"/>
  <c r="BG223" i="18"/>
  <c r="AY223" i="18"/>
  <c r="H223" i="18" s="1"/>
  <c r="CP223" i="18" s="1"/>
  <c r="BW223" i="18"/>
  <c r="AF223" i="18" s="1"/>
  <c r="DN223" i="18" s="1"/>
  <c r="CE223" i="18"/>
  <c r="AN223" i="18" s="1"/>
  <c r="DV223" i="18" s="1"/>
  <c r="BP223" i="18"/>
  <c r="BR223" i="18"/>
  <c r="AA223" i="18" s="1"/>
  <c r="DI223" i="18" s="1"/>
  <c r="BZ223" i="18"/>
  <c r="AI223" i="18" s="1"/>
  <c r="DQ223" i="18" s="1"/>
  <c r="BQ223" i="18"/>
  <c r="Z223" i="18" s="1"/>
  <c r="DH223" i="18" s="1"/>
  <c r="CG223" i="18"/>
  <c r="AP223" i="18" s="1"/>
  <c r="DX223" i="18" s="1"/>
  <c r="BB223" i="18"/>
  <c r="K223" i="18" s="1"/>
  <c r="CS223" i="18" s="1"/>
  <c r="BY223" i="18"/>
  <c r="AH223" i="18" s="1"/>
  <c r="DP223" i="18" s="1"/>
  <c r="BJ223" i="18"/>
  <c r="S223" i="18" s="1"/>
  <c r="DA223" i="18" s="1"/>
  <c r="BA223" i="18"/>
  <c r="J223" i="18" s="1"/>
  <c r="CR223" i="18" s="1"/>
  <c r="BI223" i="18"/>
  <c r="R223" i="18" s="1"/>
  <c r="CZ223" i="18" s="1"/>
  <c r="CH223" i="18"/>
  <c r="AQ223" i="18" s="1"/>
  <c r="DY223" i="18" s="1"/>
  <c r="CI223" i="18"/>
  <c r="AR223" i="18" s="1"/>
  <c r="DZ223" i="18" s="1"/>
  <c r="BT223" i="18"/>
  <c r="AC223" i="18" s="1"/>
  <c r="DK223" i="18" s="1"/>
  <c r="CB223" i="18"/>
  <c r="AK223" i="18" s="1"/>
  <c r="DS223" i="18" s="1"/>
  <c r="BC223" i="18"/>
  <c r="L223" i="18" s="1"/>
  <c r="CT223" i="18" s="1"/>
  <c r="BS223" i="18"/>
  <c r="AB223" i="18" s="1"/>
  <c r="DJ223" i="18" s="1"/>
  <c r="BD223" i="18"/>
  <c r="BL223" i="18"/>
  <c r="U223" i="18" s="1"/>
  <c r="DC223" i="18" s="1"/>
  <c r="BK223" i="18"/>
  <c r="T223" i="18" s="1"/>
  <c r="DB223" i="18" s="1"/>
  <c r="CA223" i="18"/>
  <c r="AJ223" i="18" s="1"/>
  <c r="DR223" i="18" s="1"/>
  <c r="BQ163" i="18"/>
  <c r="Z163" i="18" s="1"/>
  <c r="DH163" i="18" s="1"/>
  <c r="BI163" i="18"/>
  <c r="R163" i="18" s="1"/>
  <c r="CZ163" i="18" s="1"/>
  <c r="BY163" i="18"/>
  <c r="AH163" i="18" s="1"/>
  <c r="DP163" i="18" s="1"/>
  <c r="BJ163" i="18"/>
  <c r="S163" i="18" s="1"/>
  <c r="DA163" i="18" s="1"/>
  <c r="CG163" i="18"/>
  <c r="AP163" i="18" s="1"/>
  <c r="DX163" i="18" s="1"/>
  <c r="BZ163" i="18"/>
  <c r="AI163" i="18" s="1"/>
  <c r="DQ163" i="18" s="1"/>
  <c r="BB163" i="18"/>
  <c r="K163" i="18" s="1"/>
  <c r="CS163" i="18" s="1"/>
  <c r="BA163" i="18"/>
  <c r="J163" i="18" s="1"/>
  <c r="CR163" i="18" s="1"/>
  <c r="BR163" i="18"/>
  <c r="AA163" i="18" s="1"/>
  <c r="DI163" i="18" s="1"/>
  <c r="CH163" i="18"/>
  <c r="AQ163" i="18" s="1"/>
  <c r="DY163" i="18" s="1"/>
  <c r="BC163" i="18"/>
  <c r="L163" i="18" s="1"/>
  <c r="CT163" i="18" s="1"/>
  <c r="BS163" i="18"/>
  <c r="AB163" i="18" s="1"/>
  <c r="DJ163" i="18" s="1"/>
  <c r="CA163" i="18"/>
  <c r="AJ163" i="18" s="1"/>
  <c r="DR163" i="18" s="1"/>
  <c r="CB163" i="18"/>
  <c r="AK163" i="18" s="1"/>
  <c r="DS163" i="18" s="1"/>
  <c r="BT163" i="18"/>
  <c r="AC163" i="18" s="1"/>
  <c r="DK163" i="18" s="1"/>
  <c r="BK163" i="18"/>
  <c r="T163" i="18" s="1"/>
  <c r="DB163" i="18" s="1"/>
  <c r="CI163" i="18"/>
  <c r="AR163" i="18" s="1"/>
  <c r="DZ163" i="18" s="1"/>
  <c r="BL163" i="18"/>
  <c r="U163" i="18" s="1"/>
  <c r="DC163" i="18" s="1"/>
  <c r="BD163" i="18"/>
  <c r="CC163" i="18"/>
  <c r="AL163" i="18" s="1"/>
  <c r="DT163" i="18" s="1"/>
  <c r="BN163" i="18"/>
  <c r="W163" i="18" s="1"/>
  <c r="DE163" i="18" s="1"/>
  <c r="BF163" i="18"/>
  <c r="BV163" i="18"/>
  <c r="AE163" i="18" s="1"/>
  <c r="DM163" i="18" s="1"/>
  <c r="AW163" i="18"/>
  <c r="F163" i="18" s="1"/>
  <c r="CN163" i="18" s="1"/>
  <c r="BU163" i="18"/>
  <c r="AD163" i="18" s="1"/>
  <c r="DL163" i="18" s="1"/>
  <c r="BE163" i="18"/>
  <c r="BM163" i="18"/>
  <c r="V163" i="18" s="1"/>
  <c r="DD163" i="18" s="1"/>
  <c r="CD163" i="18"/>
  <c r="AM163" i="18" s="1"/>
  <c r="DU163" i="18" s="1"/>
  <c r="AX163" i="18"/>
  <c r="G163" i="18" s="1"/>
  <c r="CO163" i="18" s="1"/>
  <c r="BA159" i="18"/>
  <c r="J159" i="18" s="1"/>
  <c r="BI159" i="18"/>
  <c r="R159" i="18" s="1"/>
  <c r="BZ159" i="18"/>
  <c r="AI159" i="18" s="1"/>
  <c r="BS159" i="18"/>
  <c r="AB159" i="18" s="1"/>
  <c r="CB159" i="18"/>
  <c r="AK159" i="18" s="1"/>
  <c r="BN159" i="18"/>
  <c r="W159" i="18" s="1"/>
  <c r="BV159" i="18"/>
  <c r="AE159" i="18" s="1"/>
  <c r="BV222" i="18"/>
  <c r="AE222" i="18" s="1"/>
  <c r="DM222" i="18" s="1"/>
  <c r="BN212" i="18"/>
  <c r="W212" i="18" s="1"/>
  <c r="DE212" i="18" s="1"/>
  <c r="AX212" i="18"/>
  <c r="G212" i="18" s="1"/>
  <c r="CO212" i="18" s="1"/>
  <c r="CF162" i="18"/>
  <c r="AO162" i="18" s="1"/>
  <c r="DW162" i="18" s="1"/>
  <c r="CF161" i="18"/>
  <c r="AO161" i="18" s="1"/>
  <c r="DW161" i="18" s="1"/>
  <c r="BX165" i="18"/>
  <c r="AG165" i="18" s="1"/>
  <c r="DO165" i="18" s="1"/>
  <c r="BX170" i="18"/>
  <c r="AG170" i="18" s="1"/>
  <c r="DO170" i="18" s="1"/>
  <c r="BX167" i="18"/>
  <c r="AG167" i="18" s="1"/>
  <c r="DO167" i="18" s="1"/>
  <c r="BP166" i="18"/>
  <c r="BP162" i="18"/>
  <c r="BH139" i="18"/>
  <c r="BH161" i="18"/>
  <c r="BH174" i="18"/>
  <c r="AZ143" i="18"/>
  <c r="I143" i="18" s="1"/>
  <c r="AZ173" i="18"/>
  <c r="I173" i="18" s="1"/>
  <c r="CQ173" i="18" s="1"/>
  <c r="AZ146" i="18"/>
  <c r="I146" i="18" s="1"/>
  <c r="CH32" i="18"/>
  <c r="AQ32" i="18" s="1"/>
  <c r="CH50" i="18"/>
  <c r="AQ50" i="18" s="1"/>
  <c r="CH74" i="18"/>
  <c r="AQ74" i="18" s="1"/>
  <c r="BZ103" i="18"/>
  <c r="AI103" i="18" s="1"/>
  <c r="BZ106" i="18"/>
  <c r="AI106" i="18" s="1"/>
  <c r="BR34" i="18"/>
  <c r="AA34" i="18" s="1"/>
  <c r="BJ36" i="18"/>
  <c r="S36" i="18" s="1"/>
  <c r="BB36" i="18"/>
  <c r="K36" i="18" s="1"/>
  <c r="CC216" i="18"/>
  <c r="AL216" i="18" s="1"/>
  <c r="DT216" i="18" s="1"/>
  <c r="BM221" i="18"/>
  <c r="V221" i="18" s="1"/>
  <c r="DD221" i="18" s="1"/>
  <c r="BM216" i="18"/>
  <c r="V216" i="18" s="1"/>
  <c r="DD216" i="18" s="1"/>
  <c r="BE214" i="18"/>
  <c r="BE221" i="18"/>
  <c r="CE162" i="18"/>
  <c r="AN162" i="18" s="1"/>
  <c r="DV162" i="18" s="1"/>
  <c r="CE172" i="18"/>
  <c r="AN172" i="18" s="1"/>
  <c r="DV172" i="18" s="1"/>
  <c r="BW162" i="18"/>
  <c r="AF162" i="18" s="1"/>
  <c r="DN162" i="18" s="1"/>
  <c r="BW146" i="18"/>
  <c r="AF146" i="18" s="1"/>
  <c r="BW163" i="18"/>
  <c r="AF163" i="18" s="1"/>
  <c r="DN163" i="18" s="1"/>
  <c r="BO160" i="18"/>
  <c r="X160" i="18" s="1"/>
  <c r="DF160" i="18" s="1"/>
  <c r="BO165" i="18"/>
  <c r="X165" i="18" s="1"/>
  <c r="DF165" i="18" s="1"/>
  <c r="BO167" i="18"/>
  <c r="X167" i="18" s="1"/>
  <c r="DF167" i="18" s="1"/>
  <c r="BO171" i="18"/>
  <c r="X171" i="18" s="1"/>
  <c r="DF171" i="18" s="1"/>
  <c r="BG140" i="18"/>
  <c r="BG177" i="18"/>
  <c r="AY162" i="18"/>
  <c r="H162" i="18" s="1"/>
  <c r="CP162" i="18" s="1"/>
  <c r="AY176" i="18"/>
  <c r="H176" i="18" s="1"/>
  <c r="CP176" i="18" s="1"/>
  <c r="BY32" i="18"/>
  <c r="AH32" i="18" s="1"/>
  <c r="BY74" i="18"/>
  <c r="AH74" i="18" s="1"/>
  <c r="BI120" i="18"/>
  <c r="R120" i="18" s="1"/>
  <c r="BT212" i="18"/>
  <c r="AC212" i="18" s="1"/>
  <c r="DK212" i="18" s="1"/>
  <c r="CG169" i="18"/>
  <c r="AP169" i="18" s="1"/>
  <c r="DX169" i="18" s="1"/>
  <c r="BQ169" i="18"/>
  <c r="Z169" i="18" s="1"/>
  <c r="DH169" i="18" s="1"/>
  <c r="CH169" i="18"/>
  <c r="AQ169" i="18" s="1"/>
  <c r="DY169" i="18" s="1"/>
  <c r="BZ169" i="18"/>
  <c r="AI169" i="18" s="1"/>
  <c r="DQ169" i="18" s="1"/>
  <c r="BC169" i="18"/>
  <c r="L169" i="18" s="1"/>
  <c r="CT169" i="18" s="1"/>
  <c r="BS169" i="18"/>
  <c r="AB169" i="18" s="1"/>
  <c r="DJ169" i="18" s="1"/>
  <c r="BA169" i="18"/>
  <c r="J169" i="18" s="1"/>
  <c r="CR169" i="18" s="1"/>
  <c r="BJ169" i="18"/>
  <c r="S169" i="18" s="1"/>
  <c r="DA169" i="18" s="1"/>
  <c r="BI169" i="18"/>
  <c r="R169" i="18" s="1"/>
  <c r="CZ169" i="18" s="1"/>
  <c r="BY169" i="18"/>
  <c r="AH169" i="18" s="1"/>
  <c r="DP169" i="18" s="1"/>
  <c r="BB169" i="18"/>
  <c r="K169" i="18" s="1"/>
  <c r="CS169" i="18" s="1"/>
  <c r="BK169" i="18"/>
  <c r="T169" i="18" s="1"/>
  <c r="DB169" i="18" s="1"/>
  <c r="CB169" i="18"/>
  <c r="AK169" i="18" s="1"/>
  <c r="DS169" i="18" s="1"/>
  <c r="CA169" i="18"/>
  <c r="AJ169" i="18" s="1"/>
  <c r="DR169" i="18" s="1"/>
  <c r="BL169" i="18"/>
  <c r="U169" i="18" s="1"/>
  <c r="DC169" i="18" s="1"/>
  <c r="BT169" i="18"/>
  <c r="AC169" i="18" s="1"/>
  <c r="DK169" i="18" s="1"/>
  <c r="BD169" i="18"/>
  <c r="BR169" i="18"/>
  <c r="AA169" i="18" s="1"/>
  <c r="DI169" i="18" s="1"/>
  <c r="CI169" i="18"/>
  <c r="AR169" i="18" s="1"/>
  <c r="DZ169" i="18" s="1"/>
  <c r="BF169" i="18"/>
  <c r="CD169" i="18"/>
  <c r="AM169" i="18" s="1"/>
  <c r="DU169" i="18" s="1"/>
  <c r="CC169" i="18"/>
  <c r="AL169" i="18" s="1"/>
  <c r="DT169" i="18" s="1"/>
  <c r="BU169" i="18"/>
  <c r="AD169" i="18" s="1"/>
  <c r="DL169" i="18" s="1"/>
  <c r="AX169" i="18"/>
  <c r="G169" i="18" s="1"/>
  <c r="CO169" i="18" s="1"/>
  <c r="BN169" i="18"/>
  <c r="W169" i="18" s="1"/>
  <c r="DE169" i="18" s="1"/>
  <c r="BM169" i="18"/>
  <c r="V169" i="18" s="1"/>
  <c r="DD169" i="18" s="1"/>
  <c r="BE169" i="18"/>
  <c r="BV169" i="18"/>
  <c r="AE169" i="18" s="1"/>
  <c r="DM169" i="18" s="1"/>
  <c r="AW169" i="18"/>
  <c r="F169" i="18" s="1"/>
  <c r="CN169" i="18" s="1"/>
  <c r="BS46" i="18"/>
  <c r="AB46" i="18" s="1"/>
  <c r="AW46" i="18"/>
  <c r="F46" i="18" s="1"/>
  <c r="BE46" i="18"/>
  <c r="BT46" i="18"/>
  <c r="AC46" i="18" s="1"/>
  <c r="CA46" i="18"/>
  <c r="AJ46" i="18" s="1"/>
  <c r="BK46" i="18"/>
  <c r="T46" i="18" s="1"/>
  <c r="BL46" i="18"/>
  <c r="U46" i="18" s="1"/>
  <c r="CB46" i="18"/>
  <c r="AK46" i="18" s="1"/>
  <c r="BC46" i="18"/>
  <c r="L46" i="18" s="1"/>
  <c r="CI46" i="18"/>
  <c r="AR46" i="18" s="1"/>
  <c r="CC46" i="18"/>
  <c r="BF46" i="18"/>
  <c r="BN46" i="18"/>
  <c r="W46" i="18" s="1"/>
  <c r="BM46" i="18"/>
  <c r="V46" i="18" s="1"/>
  <c r="CD46" i="18"/>
  <c r="BD46" i="18"/>
  <c r="AX46" i="18"/>
  <c r="G46" i="18" s="1"/>
  <c r="BU46" i="18"/>
  <c r="AD46" i="18" s="1"/>
  <c r="BV46" i="18"/>
  <c r="AE46" i="18" s="1"/>
  <c r="AZ46" i="18"/>
  <c r="I46" i="18" s="1"/>
  <c r="BH46" i="18"/>
  <c r="CF46" i="18"/>
  <c r="AO46" i="18" s="1"/>
  <c r="CE46" i="18"/>
  <c r="BP46" i="18"/>
  <c r="BX46" i="18"/>
  <c r="AG46" i="18" s="1"/>
  <c r="AY46" i="18"/>
  <c r="H46" i="18" s="1"/>
  <c r="BG46" i="18"/>
  <c r="BW46" i="18"/>
  <c r="AF46" i="18" s="1"/>
  <c r="BA46" i="18"/>
  <c r="J46" i="18" s="1"/>
  <c r="BO46" i="18"/>
  <c r="X46" i="18" s="1"/>
  <c r="DC369" i="18"/>
  <c r="FL368" i="18"/>
  <c r="FL369" i="18" s="1"/>
  <c r="BB145" i="18"/>
  <c r="K145" i="18" s="1"/>
  <c r="BZ145" i="18"/>
  <c r="AI145" i="18" s="1"/>
  <c r="BS145" i="18"/>
  <c r="AB145" i="18" s="1"/>
  <c r="CA145" i="18"/>
  <c r="AJ145" i="18" s="1"/>
  <c r="BQ145" i="18"/>
  <c r="Z145" i="18" s="1"/>
  <c r="BA145" i="18"/>
  <c r="J145" i="18" s="1"/>
  <c r="CH145" i="18"/>
  <c r="AQ145" i="18" s="1"/>
  <c r="BY145" i="18"/>
  <c r="AH145" i="18" s="1"/>
  <c r="BI145" i="18"/>
  <c r="R145" i="18" s="1"/>
  <c r="CG145" i="18"/>
  <c r="AP145" i="18" s="1"/>
  <c r="BR145" i="18"/>
  <c r="AA145" i="18" s="1"/>
  <c r="BK145" i="18"/>
  <c r="T145" i="18" s="1"/>
  <c r="BJ145" i="18"/>
  <c r="S145" i="18" s="1"/>
  <c r="CI145" i="18"/>
  <c r="AR145" i="18" s="1"/>
  <c r="CB145" i="18"/>
  <c r="AK145" i="18" s="1"/>
  <c r="BT145" i="18"/>
  <c r="AC145" i="18" s="1"/>
  <c r="BC145" i="18"/>
  <c r="L145" i="18" s="1"/>
  <c r="BL145" i="18"/>
  <c r="U145" i="18" s="1"/>
  <c r="BD145" i="18"/>
  <c r="BE145" i="18"/>
  <c r="AX145" i="18"/>
  <c r="G145" i="18" s="1"/>
  <c r="BF145" i="18"/>
  <c r="BN145" i="18"/>
  <c r="W145" i="18" s="1"/>
  <c r="BV145" i="18"/>
  <c r="AE145" i="18" s="1"/>
  <c r="AW145" i="18"/>
  <c r="F145" i="18" s="1"/>
  <c r="CC145" i="18"/>
  <c r="AL145" i="18" s="1"/>
  <c r="CD145" i="18"/>
  <c r="AM145" i="18" s="1"/>
  <c r="BM145" i="18"/>
  <c r="V145" i="18" s="1"/>
  <c r="BU145" i="18"/>
  <c r="AD145" i="18" s="1"/>
  <c r="BA175" i="18"/>
  <c r="J175" i="18" s="1"/>
  <c r="CR175" i="18" s="1"/>
  <c r="BY175" i="18"/>
  <c r="AH175" i="18" s="1"/>
  <c r="DP175" i="18" s="1"/>
  <c r="BR175" i="18"/>
  <c r="AA175" i="18" s="1"/>
  <c r="DI175" i="18" s="1"/>
  <c r="CG175" i="18"/>
  <c r="AP175" i="18" s="1"/>
  <c r="DX175" i="18" s="1"/>
  <c r="BI175" i="18"/>
  <c r="R175" i="18" s="1"/>
  <c r="CZ175" i="18" s="1"/>
  <c r="BQ175" i="18"/>
  <c r="Z175" i="18" s="1"/>
  <c r="DH175" i="18" s="1"/>
  <c r="BB175" i="18"/>
  <c r="K175" i="18" s="1"/>
  <c r="CS175" i="18" s="1"/>
  <c r="BZ175" i="18"/>
  <c r="AI175" i="18" s="1"/>
  <c r="DQ175" i="18" s="1"/>
  <c r="CH175" i="18"/>
  <c r="AQ175" i="18" s="1"/>
  <c r="DY175" i="18" s="1"/>
  <c r="CA175" i="18"/>
  <c r="AJ175" i="18" s="1"/>
  <c r="DR175" i="18" s="1"/>
  <c r="CI175" i="18"/>
  <c r="AR175" i="18" s="1"/>
  <c r="DZ175" i="18" s="1"/>
  <c r="BJ175" i="18"/>
  <c r="S175" i="18" s="1"/>
  <c r="DA175" i="18" s="1"/>
  <c r="BK175" i="18"/>
  <c r="T175" i="18" s="1"/>
  <c r="DB175" i="18" s="1"/>
  <c r="BD175" i="18"/>
  <c r="BC175" i="18"/>
  <c r="L175" i="18" s="1"/>
  <c r="CT175" i="18" s="1"/>
  <c r="CB175" i="18"/>
  <c r="AK175" i="18" s="1"/>
  <c r="DS175" i="18" s="1"/>
  <c r="BT175" i="18"/>
  <c r="AC175" i="18" s="1"/>
  <c r="DK175" i="18" s="1"/>
  <c r="BS175" i="18"/>
  <c r="AB175" i="18" s="1"/>
  <c r="DJ175" i="18" s="1"/>
  <c r="BL175" i="18"/>
  <c r="U175" i="18" s="1"/>
  <c r="DC175" i="18" s="1"/>
  <c r="BN175" i="18"/>
  <c r="W175" i="18" s="1"/>
  <c r="DE175" i="18" s="1"/>
  <c r="CD175" i="18"/>
  <c r="AM175" i="18" s="1"/>
  <c r="DU175" i="18" s="1"/>
  <c r="BF175" i="18"/>
  <c r="BV175" i="18"/>
  <c r="AE175" i="18" s="1"/>
  <c r="DM175" i="18" s="1"/>
  <c r="BE175" i="18"/>
  <c r="BU175" i="18"/>
  <c r="AD175" i="18" s="1"/>
  <c r="DL175" i="18" s="1"/>
  <c r="CC175" i="18"/>
  <c r="AL175" i="18" s="1"/>
  <c r="DT175" i="18" s="1"/>
  <c r="AX175" i="18"/>
  <c r="G175" i="18" s="1"/>
  <c r="CO175" i="18" s="1"/>
  <c r="AW175" i="18"/>
  <c r="F175" i="18" s="1"/>
  <c r="CN175" i="18" s="1"/>
  <c r="BM175" i="18"/>
  <c r="V175" i="18" s="1"/>
  <c r="DD175" i="18" s="1"/>
  <c r="BV223" i="18"/>
  <c r="AE223" i="18" s="1"/>
  <c r="DM223" i="18" s="1"/>
  <c r="BV221" i="18"/>
  <c r="AE221" i="18" s="1"/>
  <c r="DM221" i="18" s="1"/>
  <c r="BF222" i="18"/>
  <c r="BF216" i="18"/>
  <c r="CF139" i="18"/>
  <c r="AO139" i="18" s="1"/>
  <c r="CF165" i="18"/>
  <c r="AO165" i="18" s="1"/>
  <c r="DW165" i="18" s="1"/>
  <c r="CF163" i="18"/>
  <c r="AO163" i="18" s="1"/>
  <c r="DW163" i="18" s="1"/>
  <c r="BX145" i="18"/>
  <c r="AG145" i="18" s="1"/>
  <c r="BX160" i="18"/>
  <c r="AG160" i="18" s="1"/>
  <c r="DO160" i="18" s="1"/>
  <c r="BX173" i="18"/>
  <c r="AG173" i="18" s="1"/>
  <c r="DO173" i="18" s="1"/>
  <c r="BX175" i="18"/>
  <c r="AG175" i="18" s="1"/>
  <c r="DO175" i="18" s="1"/>
  <c r="BP145" i="18"/>
  <c r="BP165" i="18"/>
  <c r="BH145" i="18"/>
  <c r="BH170" i="18"/>
  <c r="AZ174" i="18"/>
  <c r="I174" i="18" s="1"/>
  <c r="CQ174" i="18" s="1"/>
  <c r="AZ145" i="18"/>
  <c r="I145" i="18" s="1"/>
  <c r="AZ164" i="18"/>
  <c r="I164" i="18" s="1"/>
  <c r="CQ164" i="18" s="1"/>
  <c r="CH105" i="18"/>
  <c r="AQ105" i="18" s="1"/>
  <c r="BZ34" i="18"/>
  <c r="AI34" i="18" s="1"/>
  <c r="BZ36" i="18"/>
  <c r="AI36" i="18" s="1"/>
  <c r="BZ74" i="18"/>
  <c r="AI74" i="18" s="1"/>
  <c r="BZ120" i="18"/>
  <c r="AI120" i="18" s="1"/>
  <c r="BR32" i="18"/>
  <c r="AA32" i="18" s="1"/>
  <c r="BR50" i="18"/>
  <c r="AA50" i="18" s="1"/>
  <c r="BR105" i="18"/>
  <c r="AA105" i="18" s="1"/>
  <c r="BJ46" i="18"/>
  <c r="S46" i="18" s="1"/>
  <c r="BJ94" i="18"/>
  <c r="S94" i="18" s="1"/>
  <c r="BB34" i="18"/>
  <c r="K34" i="18" s="1"/>
  <c r="CC223" i="18"/>
  <c r="AL223" i="18" s="1"/>
  <c r="DT223" i="18" s="1"/>
  <c r="BM222" i="18"/>
  <c r="V222" i="18" s="1"/>
  <c r="DD222" i="18" s="1"/>
  <c r="BM212" i="18"/>
  <c r="V212" i="18" s="1"/>
  <c r="DD212" i="18" s="1"/>
  <c r="BE222" i="18"/>
  <c r="BE223" i="18"/>
  <c r="AW223" i="18"/>
  <c r="F223" i="18" s="1"/>
  <c r="CN223" i="18" s="1"/>
  <c r="CE165" i="18"/>
  <c r="AN165" i="18" s="1"/>
  <c r="DV165" i="18" s="1"/>
  <c r="CE160" i="18"/>
  <c r="AN160" i="18" s="1"/>
  <c r="DV160" i="18" s="1"/>
  <c r="CE163" i="18"/>
  <c r="AN163" i="18" s="1"/>
  <c r="DV163" i="18" s="1"/>
  <c r="BW168" i="18"/>
  <c r="AF168" i="18" s="1"/>
  <c r="DN168" i="18" s="1"/>
  <c r="BW172" i="18"/>
  <c r="AF172" i="18" s="1"/>
  <c r="DN172" i="18" s="1"/>
  <c r="BW171" i="18"/>
  <c r="AF171" i="18" s="1"/>
  <c r="DN171" i="18" s="1"/>
  <c r="BO168" i="18"/>
  <c r="X168" i="18" s="1"/>
  <c r="DF168" i="18" s="1"/>
  <c r="BO140" i="18"/>
  <c r="X140" i="18" s="1"/>
  <c r="BO177" i="18"/>
  <c r="X177" i="18" s="1"/>
  <c r="DF177" i="18" s="1"/>
  <c r="BG161" i="18"/>
  <c r="BG160" i="18"/>
  <c r="BG176" i="18"/>
  <c r="AY170" i="18"/>
  <c r="H170" i="18" s="1"/>
  <c r="CP170" i="18" s="1"/>
  <c r="AY166" i="18"/>
  <c r="H166" i="18" s="1"/>
  <c r="CP166" i="18" s="1"/>
  <c r="CG50" i="18"/>
  <c r="AP50" i="18" s="1"/>
  <c r="BI34" i="18"/>
  <c r="R34" i="18" s="1"/>
  <c r="BA139" i="18"/>
  <c r="J139" i="18" s="1"/>
  <c r="BC139" i="18"/>
  <c r="L139" i="18" s="1"/>
  <c r="BS139" i="18"/>
  <c r="AB139" i="18" s="1"/>
  <c r="BR139" i="18"/>
  <c r="AA139" i="18" s="1"/>
  <c r="CG139" i="18"/>
  <c r="AP139" i="18" s="1"/>
  <c r="CH139" i="18"/>
  <c r="AQ139" i="18" s="1"/>
  <c r="BK139" i="18"/>
  <c r="T139" i="18" s="1"/>
  <c r="BY139" i="18"/>
  <c r="AH139" i="18" s="1"/>
  <c r="BQ139" i="18"/>
  <c r="Z139" i="18" s="1"/>
  <c r="BZ139" i="18"/>
  <c r="AI139" i="18" s="1"/>
  <c r="BI139" i="18"/>
  <c r="R139" i="18" s="1"/>
  <c r="BB139" i="18"/>
  <c r="K139" i="18" s="1"/>
  <c r="CB139" i="18"/>
  <c r="AK139" i="18" s="1"/>
  <c r="CA139" i="18"/>
  <c r="AJ139" i="18" s="1"/>
  <c r="BL139" i="18"/>
  <c r="U139" i="18" s="1"/>
  <c r="BJ139" i="18"/>
  <c r="S139" i="18" s="1"/>
  <c r="CI139" i="18"/>
  <c r="AR139" i="18" s="1"/>
  <c r="BD139" i="18"/>
  <c r="BT139" i="18"/>
  <c r="AC139" i="18" s="1"/>
  <c r="BE139" i="18"/>
  <c r="BV139" i="18"/>
  <c r="AE139" i="18" s="1"/>
  <c r="BF139" i="18"/>
  <c r="BN139" i="18"/>
  <c r="W139" i="18" s="1"/>
  <c r="AX139" i="18"/>
  <c r="G139" i="18" s="1"/>
  <c r="CC139" i="18"/>
  <c r="AL139" i="18" s="1"/>
  <c r="AW139" i="18"/>
  <c r="F139" i="18" s="1"/>
  <c r="BM139" i="18"/>
  <c r="V139" i="18" s="1"/>
  <c r="BU139" i="18"/>
  <c r="AD139" i="18" s="1"/>
  <c r="CD139" i="18"/>
  <c r="AM139" i="18" s="1"/>
  <c r="BJ143" i="18"/>
  <c r="S143" i="18" s="1"/>
  <c r="BB143" i="18"/>
  <c r="K143" i="18" s="1"/>
  <c r="BY143" i="18"/>
  <c r="AH143" i="18" s="1"/>
  <c r="BI143" i="18"/>
  <c r="R143" i="18" s="1"/>
  <c r="BQ143" i="18"/>
  <c r="Z143" i="18" s="1"/>
  <c r="BZ143" i="18"/>
  <c r="AI143" i="18" s="1"/>
  <c r="BA143" i="18"/>
  <c r="J143" i="18" s="1"/>
  <c r="CG143" i="18"/>
  <c r="AP143" i="18" s="1"/>
  <c r="BR143" i="18"/>
  <c r="AA143" i="18" s="1"/>
  <c r="BK143" i="18"/>
  <c r="T143" i="18" s="1"/>
  <c r="CB143" i="18"/>
  <c r="AK143" i="18" s="1"/>
  <c r="CI143" i="18"/>
  <c r="AR143" i="18" s="1"/>
  <c r="BD143" i="18"/>
  <c r="BS143" i="18"/>
  <c r="AB143" i="18" s="1"/>
  <c r="CA143" i="18"/>
  <c r="AJ143" i="18" s="1"/>
  <c r="BL143" i="18"/>
  <c r="U143" i="18" s="1"/>
  <c r="BT143" i="18"/>
  <c r="AC143" i="18" s="1"/>
  <c r="BC143" i="18"/>
  <c r="L143" i="18" s="1"/>
  <c r="CH143" i="18"/>
  <c r="AQ143" i="18" s="1"/>
  <c r="AW143" i="18"/>
  <c r="F143" i="18" s="1"/>
  <c r="CD143" i="18"/>
  <c r="AM143" i="18" s="1"/>
  <c r="CC143" i="18"/>
  <c r="AL143" i="18" s="1"/>
  <c r="BN143" i="18"/>
  <c r="W143" i="18" s="1"/>
  <c r="BU143" i="18"/>
  <c r="AD143" i="18" s="1"/>
  <c r="BM143" i="18"/>
  <c r="V143" i="18" s="1"/>
  <c r="BE143" i="18"/>
  <c r="BF143" i="18"/>
  <c r="BV143" i="18"/>
  <c r="AE143" i="18" s="1"/>
  <c r="AX143" i="18"/>
  <c r="G143" i="18" s="1"/>
  <c r="BD103" i="18"/>
  <c r="BT103" i="18"/>
  <c r="AC103" i="18" s="1"/>
  <c r="CI103" i="18"/>
  <c r="AR103" i="18" s="1"/>
  <c r="CB103" i="18"/>
  <c r="AK103" i="18" s="1"/>
  <c r="BC103" i="18"/>
  <c r="L103" i="18" s="1"/>
  <c r="BL103" i="18"/>
  <c r="U103" i="18" s="1"/>
  <c r="CA103" i="18"/>
  <c r="AJ103" i="18" s="1"/>
  <c r="BK103" i="18"/>
  <c r="T103" i="18" s="1"/>
  <c r="BS103" i="18"/>
  <c r="AB103" i="18" s="1"/>
  <c r="BU103" i="18"/>
  <c r="AD103" i="18" s="1"/>
  <c r="BV103" i="18"/>
  <c r="AE103" i="18" s="1"/>
  <c r="AW103" i="18"/>
  <c r="F103" i="18" s="1"/>
  <c r="AX103" i="18"/>
  <c r="G103" i="18" s="1"/>
  <c r="CC103" i="18"/>
  <c r="BG103" i="18"/>
  <c r="BW103" i="18"/>
  <c r="AF103" i="18" s="1"/>
  <c r="BF103" i="18"/>
  <c r="BE103" i="18"/>
  <c r="BM103" i="18"/>
  <c r="V103" i="18" s="1"/>
  <c r="CD103" i="18"/>
  <c r="BN103" i="18"/>
  <c r="W103" i="18" s="1"/>
  <c r="CE103" i="18"/>
  <c r="AY103" i="18"/>
  <c r="H103" i="18" s="1"/>
  <c r="BH103" i="18"/>
  <c r="BP103" i="18"/>
  <c r="BA103" i="18"/>
  <c r="J103" i="18" s="1"/>
  <c r="AZ103" i="18"/>
  <c r="I103" i="18" s="1"/>
  <c r="BY103" i="18"/>
  <c r="AH103" i="18" s="1"/>
  <c r="BO103" i="18"/>
  <c r="X103" i="18" s="1"/>
  <c r="BX103" i="18"/>
  <c r="AG103" i="18" s="1"/>
  <c r="BI103" i="18"/>
  <c r="R103" i="18" s="1"/>
  <c r="CF103" i="18"/>
  <c r="AO103" i="18" s="1"/>
  <c r="BD94" i="18"/>
  <c r="BU94" i="18"/>
  <c r="AD94" i="18" s="1"/>
  <c r="BS94" i="18"/>
  <c r="AB94" i="18" s="1"/>
  <c r="CI94" i="18"/>
  <c r="AR94" i="18" s="1"/>
  <c r="BK94" i="18"/>
  <c r="T94" i="18" s="1"/>
  <c r="BC94" i="18"/>
  <c r="L94" i="18" s="1"/>
  <c r="BT94" i="18"/>
  <c r="AC94" i="18" s="1"/>
  <c r="BE94" i="18"/>
  <c r="CA94" i="18"/>
  <c r="AJ94" i="18" s="1"/>
  <c r="AW94" i="18"/>
  <c r="F94" i="18" s="1"/>
  <c r="BL94" i="18"/>
  <c r="U94" i="18" s="1"/>
  <c r="CC94" i="18"/>
  <c r="AX94" i="18"/>
  <c r="G94" i="18" s="1"/>
  <c r="CB94" i="18"/>
  <c r="AK94" i="18" s="1"/>
  <c r="BF94" i="18"/>
  <c r="BV94" i="18"/>
  <c r="AE94" i="18" s="1"/>
  <c r="CD94" i="18"/>
  <c r="BM94" i="18"/>
  <c r="V94" i="18" s="1"/>
  <c r="BN94" i="18"/>
  <c r="W94" i="18" s="1"/>
  <c r="AY94" i="18"/>
  <c r="H94" i="18" s="1"/>
  <c r="BH94" i="18"/>
  <c r="BA94" i="18"/>
  <c r="J94" i="18" s="1"/>
  <c r="CF94" i="18"/>
  <c r="AO94" i="18" s="1"/>
  <c r="BO94" i="18"/>
  <c r="X94" i="18" s="1"/>
  <c r="BW94" i="18"/>
  <c r="AF94" i="18" s="1"/>
  <c r="BI94" i="18"/>
  <c r="R94" i="18" s="1"/>
  <c r="BG94" i="18"/>
  <c r="CE94" i="18"/>
  <c r="AZ94" i="18"/>
  <c r="I94" i="18" s="1"/>
  <c r="BP94" i="18"/>
  <c r="BX94" i="18"/>
  <c r="AG94" i="18" s="1"/>
  <c r="CE216" i="18"/>
  <c r="AN216" i="18" s="1"/>
  <c r="DV216" i="18" s="1"/>
  <c r="AY216" i="18"/>
  <c r="H216" i="18" s="1"/>
  <c r="CP216" i="18" s="1"/>
  <c r="BH216" i="18"/>
  <c r="BO216" i="18"/>
  <c r="X216" i="18" s="1"/>
  <c r="DF216" i="18" s="1"/>
  <c r="BW216" i="18"/>
  <c r="AF216" i="18" s="1"/>
  <c r="DN216" i="18" s="1"/>
  <c r="AZ216" i="18"/>
  <c r="I216" i="18" s="1"/>
  <c r="CQ216" i="18" s="1"/>
  <c r="BG216" i="18"/>
  <c r="BJ216" i="18"/>
  <c r="S216" i="18" s="1"/>
  <c r="DA216" i="18" s="1"/>
  <c r="CF216" i="18"/>
  <c r="AO216" i="18" s="1"/>
  <c r="DW216" i="18" s="1"/>
  <c r="CH216" i="18"/>
  <c r="AQ216" i="18" s="1"/>
  <c r="DY216" i="18" s="1"/>
  <c r="BY216" i="18"/>
  <c r="AH216" i="18" s="1"/>
  <c r="DP216" i="18" s="1"/>
  <c r="BA216" i="18"/>
  <c r="J216" i="18" s="1"/>
  <c r="CR216" i="18" s="1"/>
  <c r="BR216" i="18"/>
  <c r="AA216" i="18" s="1"/>
  <c r="DI216" i="18" s="1"/>
  <c r="BP216" i="18"/>
  <c r="BB216" i="18"/>
  <c r="K216" i="18" s="1"/>
  <c r="CS216" i="18" s="1"/>
  <c r="BI216" i="18"/>
  <c r="R216" i="18" s="1"/>
  <c r="CZ216" i="18" s="1"/>
  <c r="BQ216" i="18"/>
  <c r="Z216" i="18" s="1"/>
  <c r="DH216" i="18" s="1"/>
  <c r="BZ216" i="18"/>
  <c r="AI216" i="18" s="1"/>
  <c r="DQ216" i="18" s="1"/>
  <c r="BX216" i="18"/>
  <c r="AG216" i="18" s="1"/>
  <c r="DO216" i="18" s="1"/>
  <c r="CG216" i="18"/>
  <c r="AP216" i="18" s="1"/>
  <c r="DX216" i="18" s="1"/>
  <c r="BS216" i="18"/>
  <c r="AB216" i="18" s="1"/>
  <c r="DJ216" i="18" s="1"/>
  <c r="BK216" i="18"/>
  <c r="T216" i="18" s="1"/>
  <c r="DB216" i="18" s="1"/>
  <c r="CI216" i="18"/>
  <c r="AR216" i="18" s="1"/>
  <c r="DZ216" i="18" s="1"/>
  <c r="CA216" i="18"/>
  <c r="AJ216" i="18" s="1"/>
  <c r="DR216" i="18" s="1"/>
  <c r="BL216" i="18"/>
  <c r="U216" i="18" s="1"/>
  <c r="DC216" i="18" s="1"/>
  <c r="BD216" i="18"/>
  <c r="BC216" i="18"/>
  <c r="L216" i="18" s="1"/>
  <c r="CT216" i="18" s="1"/>
  <c r="CL146" i="18"/>
  <c r="AU146" i="18" s="1"/>
  <c r="BK146" i="18"/>
  <c r="T146" i="18" s="1"/>
  <c r="BI146" i="18"/>
  <c r="R146" i="18" s="1"/>
  <c r="BQ146" i="18"/>
  <c r="Z146" i="18" s="1"/>
  <c r="BR146" i="18"/>
  <c r="AA146" i="18" s="1"/>
  <c r="BZ146" i="18"/>
  <c r="AI146" i="18" s="1"/>
  <c r="BY146" i="18"/>
  <c r="AH146" i="18" s="1"/>
  <c r="BA146" i="18"/>
  <c r="J146" i="18" s="1"/>
  <c r="CG146" i="18"/>
  <c r="AP146" i="18" s="1"/>
  <c r="CH146" i="18"/>
  <c r="AQ146" i="18" s="1"/>
  <c r="CA146" i="18"/>
  <c r="AJ146" i="18" s="1"/>
  <c r="CI146" i="18"/>
  <c r="AR146" i="18" s="1"/>
  <c r="BL146" i="18"/>
  <c r="U146" i="18" s="1"/>
  <c r="BB146" i="18"/>
  <c r="K146" i="18" s="1"/>
  <c r="BC146" i="18"/>
  <c r="L146" i="18" s="1"/>
  <c r="BT146" i="18"/>
  <c r="AC146" i="18" s="1"/>
  <c r="BJ146" i="18"/>
  <c r="S146" i="18" s="1"/>
  <c r="BS146" i="18"/>
  <c r="AB146" i="18" s="1"/>
  <c r="BD146" i="18"/>
  <c r="CB146" i="18"/>
  <c r="AK146" i="18" s="1"/>
  <c r="BM146" i="18"/>
  <c r="V146" i="18" s="1"/>
  <c r="BE146" i="18"/>
  <c r="BN146" i="18"/>
  <c r="W146" i="18" s="1"/>
  <c r="AW146" i="18"/>
  <c r="F146" i="18" s="1"/>
  <c r="AX146" i="18"/>
  <c r="G146" i="18" s="1"/>
  <c r="BF146" i="18"/>
  <c r="CC146" i="18"/>
  <c r="AL146" i="18" s="1"/>
  <c r="BV146" i="18"/>
  <c r="AE146" i="18" s="1"/>
  <c r="BU146" i="18"/>
  <c r="AD146" i="18" s="1"/>
  <c r="CD146" i="18"/>
  <c r="AM146" i="18" s="1"/>
  <c r="CI106" i="18"/>
  <c r="AR106" i="18" s="1"/>
  <c r="BC106" i="18"/>
  <c r="L106" i="18" s="1"/>
  <c r="BS106" i="18"/>
  <c r="AB106" i="18" s="1"/>
  <c r="BD106" i="18"/>
  <c r="BT106" i="18"/>
  <c r="AC106" i="18" s="1"/>
  <c r="BK106" i="18"/>
  <c r="T106" i="18" s="1"/>
  <c r="CA106" i="18"/>
  <c r="AJ106" i="18" s="1"/>
  <c r="BL106" i="18"/>
  <c r="U106" i="18" s="1"/>
  <c r="CB106" i="18"/>
  <c r="AK106" i="18" s="1"/>
  <c r="AW106" i="18"/>
  <c r="F106" i="18" s="1"/>
  <c r="BM106" i="18"/>
  <c r="V106" i="18" s="1"/>
  <c r="BN106" i="18"/>
  <c r="W106" i="18" s="1"/>
  <c r="CD106" i="18"/>
  <c r="AM106" i="18" s="1"/>
  <c r="CC106" i="18"/>
  <c r="CE106" i="18"/>
  <c r="AN106" i="18" s="1"/>
  <c r="BE106" i="18"/>
  <c r="BU106" i="18"/>
  <c r="AD106" i="18" s="1"/>
  <c r="AX106" i="18"/>
  <c r="G106" i="18" s="1"/>
  <c r="BV106" i="18"/>
  <c r="AE106" i="18" s="1"/>
  <c r="BF106" i="18"/>
  <c r="BX106" i="18"/>
  <c r="AG106" i="18" s="1"/>
  <c r="BY106" i="18"/>
  <c r="AH106" i="18" s="1"/>
  <c r="CG106" i="18"/>
  <c r="AP106" i="18" s="1"/>
  <c r="BG106" i="18"/>
  <c r="CF106" i="18"/>
  <c r="AO106" i="18" s="1"/>
  <c r="BI106" i="18"/>
  <c r="R106" i="18" s="1"/>
  <c r="BW106" i="18"/>
  <c r="AF106" i="18" s="1"/>
  <c r="AZ106" i="18"/>
  <c r="I106" i="18" s="1"/>
  <c r="BH106" i="18"/>
  <c r="BP106" i="18"/>
  <c r="BA106" i="18"/>
  <c r="J106" i="18" s="1"/>
  <c r="AY106" i="18"/>
  <c r="H106" i="18" s="1"/>
  <c r="BO106" i="18"/>
  <c r="X106" i="18" s="1"/>
  <c r="BI167" i="18"/>
  <c r="R167" i="18" s="1"/>
  <c r="CZ167" i="18" s="1"/>
  <c r="BQ167" i="18"/>
  <c r="Z167" i="18" s="1"/>
  <c r="DH167" i="18" s="1"/>
  <c r="CG167" i="18"/>
  <c r="AP167" i="18" s="1"/>
  <c r="DX167" i="18" s="1"/>
  <c r="CH167" i="18"/>
  <c r="AQ167" i="18" s="1"/>
  <c r="DY167" i="18" s="1"/>
  <c r="BC167" i="18"/>
  <c r="L167" i="18" s="1"/>
  <c r="CT167" i="18" s="1"/>
  <c r="BZ167" i="18"/>
  <c r="AI167" i="18" s="1"/>
  <c r="DQ167" i="18" s="1"/>
  <c r="BJ167" i="18"/>
  <c r="S167" i="18" s="1"/>
  <c r="DA167" i="18" s="1"/>
  <c r="BR167" i="18"/>
  <c r="AA167" i="18" s="1"/>
  <c r="DI167" i="18" s="1"/>
  <c r="BA167" i="18"/>
  <c r="J167" i="18" s="1"/>
  <c r="CR167" i="18" s="1"/>
  <c r="BY167" i="18"/>
  <c r="AH167" i="18" s="1"/>
  <c r="DP167" i="18" s="1"/>
  <c r="BB167" i="18"/>
  <c r="K167" i="18" s="1"/>
  <c r="CS167" i="18" s="1"/>
  <c r="BS167" i="18"/>
  <c r="AB167" i="18" s="1"/>
  <c r="DJ167" i="18" s="1"/>
  <c r="BK167" i="18"/>
  <c r="T167" i="18" s="1"/>
  <c r="DB167" i="18" s="1"/>
  <c r="BT167" i="18"/>
  <c r="AC167" i="18" s="1"/>
  <c r="DK167" i="18" s="1"/>
  <c r="CA167" i="18"/>
  <c r="AJ167" i="18" s="1"/>
  <c r="DR167" i="18" s="1"/>
  <c r="CI167" i="18"/>
  <c r="AR167" i="18" s="1"/>
  <c r="DZ167" i="18" s="1"/>
  <c r="BD167" i="18"/>
  <c r="BL167" i="18"/>
  <c r="U167" i="18" s="1"/>
  <c r="DC167" i="18" s="1"/>
  <c r="AW167" i="18"/>
  <c r="F167" i="18" s="1"/>
  <c r="CN167" i="18" s="1"/>
  <c r="CD167" i="18"/>
  <c r="AM167" i="18" s="1"/>
  <c r="DU167" i="18" s="1"/>
  <c r="BU167" i="18"/>
  <c r="AD167" i="18" s="1"/>
  <c r="DL167" i="18" s="1"/>
  <c r="CB167" i="18"/>
  <c r="AK167" i="18" s="1"/>
  <c r="DS167" i="18" s="1"/>
  <c r="BF167" i="18"/>
  <c r="CC167" i="18"/>
  <c r="AL167" i="18" s="1"/>
  <c r="DT167" i="18" s="1"/>
  <c r="AX167" i="18"/>
  <c r="G167" i="18" s="1"/>
  <c r="CO167" i="18" s="1"/>
  <c r="BM167" i="18"/>
  <c r="V167" i="18" s="1"/>
  <c r="DD167" i="18" s="1"/>
  <c r="BN167" i="18"/>
  <c r="W167" i="18" s="1"/>
  <c r="DE167" i="18" s="1"/>
  <c r="BE167" i="18"/>
  <c r="BV167" i="18"/>
  <c r="AE167" i="18" s="1"/>
  <c r="DM167" i="18" s="1"/>
  <c r="BJ162" i="18"/>
  <c r="S162" i="18" s="1"/>
  <c r="BR162" i="18"/>
  <c r="AA162" i="18" s="1"/>
  <c r="DI162" i="18" s="1"/>
  <c r="BB162" i="18"/>
  <c r="K162" i="18" s="1"/>
  <c r="CS162" i="18" s="1"/>
  <c r="BA162" i="18"/>
  <c r="J162" i="18" s="1"/>
  <c r="CR162" i="18" s="1"/>
  <c r="BY162" i="18"/>
  <c r="AH162" i="18" s="1"/>
  <c r="DP162" i="18" s="1"/>
  <c r="CH162" i="18"/>
  <c r="AQ162" i="18" s="1"/>
  <c r="DY162" i="18" s="1"/>
  <c r="BI162" i="18"/>
  <c r="R162" i="18" s="1"/>
  <c r="CZ162" i="18" s="1"/>
  <c r="BC162" i="18"/>
  <c r="L162" i="18" s="1"/>
  <c r="CT162" i="18" s="1"/>
  <c r="BQ162" i="18"/>
  <c r="Z162" i="18" s="1"/>
  <c r="DH162" i="18" s="1"/>
  <c r="CG162" i="18"/>
  <c r="AP162" i="18" s="1"/>
  <c r="DX162" i="18" s="1"/>
  <c r="BT162" i="18"/>
  <c r="AC162" i="18" s="1"/>
  <c r="DK162" i="18" s="1"/>
  <c r="BD162" i="18"/>
  <c r="CA162" i="18"/>
  <c r="AJ162" i="18" s="1"/>
  <c r="DR162" i="18" s="1"/>
  <c r="CI162" i="18"/>
  <c r="AR162" i="18" s="1"/>
  <c r="DZ162" i="18" s="1"/>
  <c r="CB162" i="18"/>
  <c r="AK162" i="18" s="1"/>
  <c r="DS162" i="18" s="1"/>
  <c r="BS162" i="18"/>
  <c r="AB162" i="18" s="1"/>
  <c r="DJ162" i="18" s="1"/>
  <c r="BL162" i="18"/>
  <c r="U162" i="18" s="1"/>
  <c r="BZ162" i="18"/>
  <c r="AI162" i="18" s="1"/>
  <c r="DQ162" i="18" s="1"/>
  <c r="BK162" i="18"/>
  <c r="T162" i="18" s="1"/>
  <c r="DB162" i="18" s="1"/>
  <c r="BE162" i="18"/>
  <c r="CC162" i="18"/>
  <c r="AL162" i="18" s="1"/>
  <c r="DT162" i="18" s="1"/>
  <c r="CD162" i="18"/>
  <c r="AM162" i="18" s="1"/>
  <c r="DU162" i="18" s="1"/>
  <c r="BU162" i="18"/>
  <c r="AD162" i="18" s="1"/>
  <c r="DL162" i="18" s="1"/>
  <c r="BV162" i="18"/>
  <c r="AE162" i="18" s="1"/>
  <c r="DM162" i="18" s="1"/>
  <c r="BF162" i="18"/>
  <c r="BN162" i="18"/>
  <c r="W162" i="18" s="1"/>
  <c r="DE162" i="18" s="1"/>
  <c r="AX162" i="18"/>
  <c r="G162" i="18" s="1"/>
  <c r="CO162" i="18" s="1"/>
  <c r="AW162" i="18"/>
  <c r="F162" i="18" s="1"/>
  <c r="CN162" i="18" s="1"/>
  <c r="BM162" i="18"/>
  <c r="V162" i="18" s="1"/>
  <c r="DD162" i="18" s="1"/>
  <c r="CD214" i="18"/>
  <c r="AM214" i="18" s="1"/>
  <c r="DU214" i="18" s="1"/>
  <c r="BV214" i="18"/>
  <c r="AE214" i="18" s="1"/>
  <c r="DM214" i="18" s="1"/>
  <c r="BF223" i="18"/>
  <c r="CF171" i="18"/>
  <c r="AO171" i="18" s="1"/>
  <c r="DW171" i="18" s="1"/>
  <c r="CF168" i="18"/>
  <c r="AO168" i="18" s="1"/>
  <c r="DW168" i="18" s="1"/>
  <c r="CF166" i="18"/>
  <c r="AO166" i="18" s="1"/>
  <c r="DW166" i="18" s="1"/>
  <c r="CF175" i="18"/>
  <c r="AO175" i="18" s="1"/>
  <c r="DW175" i="18" s="1"/>
  <c r="BX169" i="18"/>
  <c r="AG169" i="18" s="1"/>
  <c r="DO169" i="18" s="1"/>
  <c r="BX163" i="18"/>
  <c r="AG163" i="18" s="1"/>
  <c r="DO163" i="18" s="1"/>
  <c r="BP168" i="18"/>
  <c r="BP146" i="18"/>
  <c r="BH173" i="18"/>
  <c r="BH165" i="18"/>
  <c r="BH164" i="18"/>
  <c r="CH122" i="18"/>
  <c r="AQ122" i="18" s="1"/>
  <c r="BZ105" i="18"/>
  <c r="AI105" i="18" s="1"/>
  <c r="BR122" i="18"/>
  <c r="AA122" i="18" s="1"/>
  <c r="BB106" i="18"/>
  <c r="K106" i="18" s="1"/>
  <c r="BU214" i="18"/>
  <c r="AD214" i="18" s="1"/>
  <c r="DL214" i="18" s="1"/>
  <c r="BU212" i="18"/>
  <c r="AD212" i="18" s="1"/>
  <c r="DL212" i="18" s="1"/>
  <c r="BE216" i="18"/>
  <c r="CE161" i="18"/>
  <c r="AN161" i="18" s="1"/>
  <c r="DV161" i="18" s="1"/>
  <c r="BW175" i="18"/>
  <c r="AF175" i="18" s="1"/>
  <c r="DN175" i="18" s="1"/>
  <c r="BW140" i="18"/>
  <c r="AF140" i="18" s="1"/>
  <c r="BW177" i="18"/>
  <c r="AF177" i="18" s="1"/>
  <c r="DN177" i="18" s="1"/>
  <c r="BO146" i="18"/>
  <c r="X146" i="18" s="1"/>
  <c r="BO159" i="18"/>
  <c r="X159" i="18" s="1"/>
  <c r="BO176" i="18"/>
  <c r="X176" i="18" s="1"/>
  <c r="DF176" i="18" s="1"/>
  <c r="BG164" i="18"/>
  <c r="BG162" i="18"/>
  <c r="BG166" i="18"/>
  <c r="AY173" i="18"/>
  <c r="H173" i="18" s="1"/>
  <c r="CP173" i="18" s="1"/>
  <c r="AY174" i="18"/>
  <c r="H174" i="18" s="1"/>
  <c r="CP174" i="18" s="1"/>
  <c r="CG32" i="18"/>
  <c r="AP32" i="18" s="1"/>
  <c r="CG94" i="18"/>
  <c r="AP94" i="18" s="1"/>
  <c r="CG103" i="18"/>
  <c r="AP103" i="18" s="1"/>
  <c r="BY122" i="18"/>
  <c r="AH122" i="18" s="1"/>
  <c r="BY105" i="18"/>
  <c r="AH105" i="18" s="1"/>
  <c r="BQ32" i="18"/>
  <c r="Z32" i="18" s="1"/>
  <c r="BQ120" i="18"/>
  <c r="Z120" i="18" s="1"/>
  <c r="BI36" i="18"/>
  <c r="R36" i="18" s="1"/>
  <c r="CB216" i="18"/>
  <c r="AK216" i="18" s="1"/>
  <c r="DS216" i="18" s="1"/>
  <c r="BT214" i="18"/>
  <c r="AC214" i="18" s="1"/>
  <c r="DK214" i="18" s="1"/>
  <c r="BY160" i="18"/>
  <c r="AH160" i="18" s="1"/>
  <c r="DP160" i="18" s="1"/>
  <c r="BR160" i="18"/>
  <c r="AA160" i="18" s="1"/>
  <c r="DI160" i="18" s="1"/>
  <c r="CH160" i="18"/>
  <c r="AQ160" i="18" s="1"/>
  <c r="DY160" i="18" s="1"/>
  <c r="BQ160" i="18"/>
  <c r="Z160" i="18" s="1"/>
  <c r="DH160" i="18" s="1"/>
  <c r="BI160" i="18"/>
  <c r="R160" i="18" s="1"/>
  <c r="CZ160" i="18" s="1"/>
  <c r="BA160" i="18"/>
  <c r="J160" i="18" s="1"/>
  <c r="CR160" i="18" s="1"/>
  <c r="BJ160" i="18"/>
  <c r="S160" i="18" s="1"/>
  <c r="DA160" i="18" s="1"/>
  <c r="BZ160" i="18"/>
  <c r="AI160" i="18" s="1"/>
  <c r="DQ160" i="18" s="1"/>
  <c r="CA160" i="18"/>
  <c r="AJ160" i="18" s="1"/>
  <c r="DR160" i="18" s="1"/>
  <c r="CI160" i="18"/>
  <c r="AR160" i="18" s="1"/>
  <c r="DZ160" i="18" s="1"/>
  <c r="CG160" i="18"/>
  <c r="AP160" i="18" s="1"/>
  <c r="DX160" i="18" s="1"/>
  <c r="BB160" i="18"/>
  <c r="K160" i="18" s="1"/>
  <c r="CS160" i="18" s="1"/>
  <c r="CB160" i="18"/>
  <c r="AK160" i="18" s="1"/>
  <c r="DS160" i="18" s="1"/>
  <c r="BS160" i="18"/>
  <c r="AB160" i="18" s="1"/>
  <c r="DJ160" i="18" s="1"/>
  <c r="BT160" i="18"/>
  <c r="AC160" i="18" s="1"/>
  <c r="DK160" i="18" s="1"/>
  <c r="BL160" i="18"/>
  <c r="U160" i="18" s="1"/>
  <c r="DC160" i="18" s="1"/>
  <c r="BC160" i="18"/>
  <c r="L160" i="18" s="1"/>
  <c r="CT160" i="18" s="1"/>
  <c r="BD160" i="18"/>
  <c r="BK160" i="18"/>
  <c r="T160" i="18" s="1"/>
  <c r="DB160" i="18" s="1"/>
  <c r="AX160" i="18"/>
  <c r="G160" i="18" s="1"/>
  <c r="CO160" i="18" s="1"/>
  <c r="BF160" i="18"/>
  <c r="CC160" i="18"/>
  <c r="AL160" i="18" s="1"/>
  <c r="DT160" i="18" s="1"/>
  <c r="BM160" i="18"/>
  <c r="V160" i="18" s="1"/>
  <c r="DD160" i="18" s="1"/>
  <c r="BN160" i="18"/>
  <c r="W160" i="18" s="1"/>
  <c r="DE160" i="18" s="1"/>
  <c r="BV160" i="18"/>
  <c r="AE160" i="18" s="1"/>
  <c r="DM160" i="18" s="1"/>
  <c r="AW160" i="18"/>
  <c r="F160" i="18" s="1"/>
  <c r="CN160" i="18" s="1"/>
  <c r="BU160" i="18"/>
  <c r="AD160" i="18" s="1"/>
  <c r="DL160" i="18" s="1"/>
  <c r="BE160" i="18"/>
  <c r="CD160" i="18"/>
  <c r="AM160" i="18" s="1"/>
  <c r="DU160" i="18" s="1"/>
  <c r="BZ165" i="18"/>
  <c r="AI165" i="18" s="1"/>
  <c r="DQ165" i="18" s="1"/>
  <c r="CH165" i="18"/>
  <c r="AQ165" i="18" s="1"/>
  <c r="DY165" i="18" s="1"/>
  <c r="CG165" i="18"/>
  <c r="AP165" i="18" s="1"/>
  <c r="DX165" i="18" s="1"/>
  <c r="BY165" i="18"/>
  <c r="AH165" i="18" s="1"/>
  <c r="DP165" i="18" s="1"/>
  <c r="BQ165" i="18"/>
  <c r="Z165" i="18" s="1"/>
  <c r="DH165" i="18" s="1"/>
  <c r="BI165" i="18"/>
  <c r="R165" i="18" s="1"/>
  <c r="CZ165" i="18" s="1"/>
  <c r="BA165" i="18"/>
  <c r="J165" i="18" s="1"/>
  <c r="CR165" i="18" s="1"/>
  <c r="BB165" i="18"/>
  <c r="K165" i="18" s="1"/>
  <c r="CS165" i="18" s="1"/>
  <c r="BJ165" i="18"/>
  <c r="S165" i="18" s="1"/>
  <c r="DA165" i="18" s="1"/>
  <c r="BR165" i="18"/>
  <c r="AA165" i="18" s="1"/>
  <c r="DI165" i="18" s="1"/>
  <c r="BD165" i="18"/>
  <c r="BT165" i="18"/>
  <c r="AC165" i="18" s="1"/>
  <c r="DK165" i="18" s="1"/>
  <c r="CB165" i="18"/>
  <c r="AK165" i="18" s="1"/>
  <c r="DS165" i="18" s="1"/>
  <c r="BC165" i="18"/>
  <c r="L165" i="18" s="1"/>
  <c r="CT165" i="18" s="1"/>
  <c r="BL165" i="18"/>
  <c r="U165" i="18" s="1"/>
  <c r="DC165" i="18" s="1"/>
  <c r="CI165" i="18"/>
  <c r="AR165" i="18" s="1"/>
  <c r="DZ165" i="18" s="1"/>
  <c r="BS165" i="18"/>
  <c r="AB165" i="18" s="1"/>
  <c r="DJ165" i="18" s="1"/>
  <c r="BK165" i="18"/>
  <c r="T165" i="18" s="1"/>
  <c r="DB165" i="18" s="1"/>
  <c r="CA165" i="18"/>
  <c r="AJ165" i="18" s="1"/>
  <c r="DR165" i="18" s="1"/>
  <c r="CC165" i="18"/>
  <c r="AL165" i="18" s="1"/>
  <c r="DT165" i="18" s="1"/>
  <c r="AX165" i="18"/>
  <c r="G165" i="18" s="1"/>
  <c r="CO165" i="18" s="1"/>
  <c r="BM165" i="18"/>
  <c r="V165" i="18" s="1"/>
  <c r="DD165" i="18" s="1"/>
  <c r="BU165" i="18"/>
  <c r="AD165" i="18" s="1"/>
  <c r="DL165" i="18" s="1"/>
  <c r="AW165" i="18"/>
  <c r="F165" i="18" s="1"/>
  <c r="CN165" i="18" s="1"/>
  <c r="CD165" i="18"/>
  <c r="AM165" i="18" s="1"/>
  <c r="DU165" i="18" s="1"/>
  <c r="BV165" i="18"/>
  <c r="AE165" i="18" s="1"/>
  <c r="DM165" i="18" s="1"/>
  <c r="BE165" i="18"/>
  <c r="BF165" i="18"/>
  <c r="BN165" i="18"/>
  <c r="W165" i="18" s="1"/>
  <c r="DE165" i="18" s="1"/>
  <c r="BA172" i="18"/>
  <c r="J172" i="18" s="1"/>
  <c r="CR172" i="18" s="1"/>
  <c r="BK172" i="18"/>
  <c r="T172" i="18" s="1"/>
  <c r="DB172" i="18" s="1"/>
  <c r="CI172" i="18"/>
  <c r="AR172" i="18" s="1"/>
  <c r="DZ172" i="18" s="1"/>
  <c r="BI172" i="18"/>
  <c r="R172" i="18" s="1"/>
  <c r="CZ172" i="18" s="1"/>
  <c r="BY172" i="18"/>
  <c r="AH172" i="18" s="1"/>
  <c r="DP172" i="18" s="1"/>
  <c r="BB172" i="18"/>
  <c r="K172" i="18" s="1"/>
  <c r="CS172" i="18" s="1"/>
  <c r="BR172" i="18"/>
  <c r="AA172" i="18" s="1"/>
  <c r="DI172" i="18" s="1"/>
  <c r="BZ172" i="18"/>
  <c r="AI172" i="18" s="1"/>
  <c r="DQ172" i="18" s="1"/>
  <c r="BQ172" i="18"/>
  <c r="Z172" i="18" s="1"/>
  <c r="DH172" i="18" s="1"/>
  <c r="CG172" i="18"/>
  <c r="AP172" i="18" s="1"/>
  <c r="DX172" i="18" s="1"/>
  <c r="BJ172" i="18"/>
  <c r="S172" i="18" s="1"/>
  <c r="DA172" i="18" s="1"/>
  <c r="CH172" i="18"/>
  <c r="AQ172" i="18" s="1"/>
  <c r="DY172" i="18" s="1"/>
  <c r="CA172" i="18"/>
  <c r="AJ172" i="18" s="1"/>
  <c r="DR172" i="18" s="1"/>
  <c r="BL172" i="18"/>
  <c r="U172" i="18" s="1"/>
  <c r="DC172" i="18" s="1"/>
  <c r="BT172" i="18"/>
  <c r="AC172" i="18" s="1"/>
  <c r="DK172" i="18" s="1"/>
  <c r="BS172" i="18"/>
  <c r="AB172" i="18" s="1"/>
  <c r="DJ172" i="18" s="1"/>
  <c r="BC172" i="18"/>
  <c r="L172" i="18" s="1"/>
  <c r="CT172" i="18" s="1"/>
  <c r="BD172" i="18"/>
  <c r="CB172" i="18"/>
  <c r="AK172" i="18" s="1"/>
  <c r="DS172" i="18" s="1"/>
  <c r="AW172" i="18"/>
  <c r="F172" i="18" s="1"/>
  <c r="CN172" i="18" s="1"/>
  <c r="AX172" i="18"/>
  <c r="G172" i="18" s="1"/>
  <c r="CO172" i="18" s="1"/>
  <c r="BN172" i="18"/>
  <c r="W172" i="18" s="1"/>
  <c r="DE172" i="18" s="1"/>
  <c r="CC172" i="18"/>
  <c r="AL172" i="18" s="1"/>
  <c r="DT172" i="18" s="1"/>
  <c r="BV172" i="18"/>
  <c r="AE172" i="18" s="1"/>
  <c r="DM172" i="18" s="1"/>
  <c r="BU172" i="18"/>
  <c r="AD172" i="18" s="1"/>
  <c r="DL172" i="18" s="1"/>
  <c r="BM172" i="18"/>
  <c r="V172" i="18" s="1"/>
  <c r="DD172" i="18" s="1"/>
  <c r="BE172" i="18"/>
  <c r="BF172" i="18"/>
  <c r="CD172" i="18"/>
  <c r="AM172" i="18" s="1"/>
  <c r="DU172" i="18" s="1"/>
  <c r="BX222" i="18"/>
  <c r="AG222" i="18" s="1"/>
  <c r="DO222" i="18" s="1"/>
  <c r="CF222" i="18"/>
  <c r="AO222" i="18" s="1"/>
  <c r="DW222" i="18" s="1"/>
  <c r="CE222" i="18"/>
  <c r="AN222" i="18" s="1"/>
  <c r="DV222" i="18" s="1"/>
  <c r="BO222" i="18"/>
  <c r="X222" i="18" s="1"/>
  <c r="DF222" i="18" s="1"/>
  <c r="AY222" i="18"/>
  <c r="H222" i="18" s="1"/>
  <c r="CP222" i="18" s="1"/>
  <c r="BG222" i="18"/>
  <c r="BW222" i="18"/>
  <c r="AF222" i="18" s="1"/>
  <c r="DN222" i="18" s="1"/>
  <c r="BH222" i="18"/>
  <c r="BP222" i="18"/>
  <c r="BA222" i="18"/>
  <c r="J222" i="18" s="1"/>
  <c r="CR222" i="18" s="1"/>
  <c r="BI222" i="18"/>
  <c r="R222" i="18" s="1"/>
  <c r="CZ222" i="18" s="1"/>
  <c r="BQ222" i="18"/>
  <c r="Z222" i="18" s="1"/>
  <c r="DH222" i="18" s="1"/>
  <c r="BB222" i="18"/>
  <c r="K222" i="18" s="1"/>
  <c r="CS222" i="18" s="1"/>
  <c r="AZ222" i="18"/>
  <c r="I222" i="18" s="1"/>
  <c r="CQ222" i="18" s="1"/>
  <c r="BY222" i="18"/>
  <c r="AH222" i="18" s="1"/>
  <c r="DP222" i="18" s="1"/>
  <c r="CG222" i="18"/>
  <c r="AP222" i="18" s="1"/>
  <c r="DX222" i="18" s="1"/>
  <c r="BJ222" i="18"/>
  <c r="S222" i="18" s="1"/>
  <c r="DA222" i="18" s="1"/>
  <c r="CA222" i="18"/>
  <c r="AJ222" i="18" s="1"/>
  <c r="DR222" i="18" s="1"/>
  <c r="CI222" i="18"/>
  <c r="AR222" i="18" s="1"/>
  <c r="DZ222" i="18" s="1"/>
  <c r="BC222" i="18"/>
  <c r="L222" i="18" s="1"/>
  <c r="CT222" i="18" s="1"/>
  <c r="BS222" i="18"/>
  <c r="AB222" i="18" s="1"/>
  <c r="DJ222" i="18" s="1"/>
  <c r="BR222" i="18"/>
  <c r="AA222" i="18" s="1"/>
  <c r="DI222" i="18" s="1"/>
  <c r="CH222" i="18"/>
  <c r="AQ222" i="18" s="1"/>
  <c r="DY222" i="18" s="1"/>
  <c r="BZ222" i="18"/>
  <c r="AI222" i="18" s="1"/>
  <c r="DQ222" i="18" s="1"/>
  <c r="BK222" i="18"/>
  <c r="T222" i="18" s="1"/>
  <c r="DB222" i="18" s="1"/>
  <c r="BD222" i="18"/>
  <c r="BL222" i="18"/>
  <c r="U222" i="18" s="1"/>
  <c r="DC222" i="18" s="1"/>
  <c r="BT222" i="18"/>
  <c r="AC222" i="18" s="1"/>
  <c r="DK222" i="18" s="1"/>
  <c r="BH214" i="18"/>
  <c r="BX214" i="18"/>
  <c r="AG214" i="18" s="1"/>
  <c r="DO214" i="18" s="1"/>
  <c r="CE214" i="18"/>
  <c r="AN214" i="18" s="1"/>
  <c r="DV214" i="18" s="1"/>
  <c r="BP214" i="18"/>
  <c r="BO214" i="18"/>
  <c r="X214" i="18" s="1"/>
  <c r="DF214" i="18" s="1"/>
  <c r="AZ214" i="18"/>
  <c r="I214" i="18" s="1"/>
  <c r="CQ214" i="18" s="1"/>
  <c r="AY214" i="18"/>
  <c r="H214" i="18" s="1"/>
  <c r="CP214" i="18" s="1"/>
  <c r="BG214" i="18"/>
  <c r="BW214" i="18"/>
  <c r="AF214" i="18" s="1"/>
  <c r="DN214" i="18" s="1"/>
  <c r="BY214" i="18"/>
  <c r="AH214" i="18" s="1"/>
  <c r="DP214" i="18" s="1"/>
  <c r="CG214" i="18"/>
  <c r="AP214" i="18" s="1"/>
  <c r="DX214" i="18" s="1"/>
  <c r="BI214" i="18"/>
  <c r="R214" i="18" s="1"/>
  <c r="CZ214" i="18" s="1"/>
  <c r="BB214" i="18"/>
  <c r="K214" i="18" s="1"/>
  <c r="CS214" i="18" s="1"/>
  <c r="BJ214" i="18"/>
  <c r="S214" i="18" s="1"/>
  <c r="DA214" i="18" s="1"/>
  <c r="CF214" i="18"/>
  <c r="AO214" i="18" s="1"/>
  <c r="DW214" i="18" s="1"/>
  <c r="BA214" i="18"/>
  <c r="J214" i="18" s="1"/>
  <c r="CR214" i="18" s="1"/>
  <c r="BQ214" i="18"/>
  <c r="Z214" i="18" s="1"/>
  <c r="DH214" i="18" s="1"/>
  <c r="CB214" i="18"/>
  <c r="AK214" i="18" s="1"/>
  <c r="DS214" i="18" s="1"/>
  <c r="BR214" i="18"/>
  <c r="AA214" i="18" s="1"/>
  <c r="DI214" i="18" s="1"/>
  <c r="CH214" i="18"/>
  <c r="AQ214" i="18" s="1"/>
  <c r="DY214" i="18" s="1"/>
  <c r="BC214" i="18"/>
  <c r="L214" i="18" s="1"/>
  <c r="CT214" i="18" s="1"/>
  <c r="BS214" i="18"/>
  <c r="AB214" i="18" s="1"/>
  <c r="DJ214" i="18" s="1"/>
  <c r="BK214" i="18"/>
  <c r="T214" i="18" s="1"/>
  <c r="DB214" i="18" s="1"/>
  <c r="CI214" i="18"/>
  <c r="AR214" i="18" s="1"/>
  <c r="DZ214" i="18" s="1"/>
  <c r="BZ214" i="18"/>
  <c r="AI214" i="18" s="1"/>
  <c r="DQ214" i="18" s="1"/>
  <c r="BD214" i="18"/>
  <c r="CA214" i="18"/>
  <c r="AJ214" i="18" s="1"/>
  <c r="DR214" i="18" s="1"/>
  <c r="CD223" i="18"/>
  <c r="AM223" i="18" s="1"/>
  <c r="DU223" i="18" s="1"/>
  <c r="CD216" i="18"/>
  <c r="AM216" i="18" s="1"/>
  <c r="DU216" i="18" s="1"/>
  <c r="CD212" i="18"/>
  <c r="AM212" i="18" s="1"/>
  <c r="DU212" i="18" s="1"/>
  <c r="BV216" i="18"/>
  <c r="AE216" i="18" s="1"/>
  <c r="DM216" i="18" s="1"/>
  <c r="BN214" i="18"/>
  <c r="W214" i="18" s="1"/>
  <c r="DE214" i="18" s="1"/>
  <c r="BF212" i="18"/>
  <c r="AX222" i="18"/>
  <c r="G222" i="18" s="1"/>
  <c r="CO222" i="18" s="1"/>
  <c r="AX221" i="18"/>
  <c r="G221" i="18" s="1"/>
  <c r="CO221" i="18" s="1"/>
  <c r="CF176" i="18"/>
  <c r="AO176" i="18" s="1"/>
  <c r="DW176" i="18" s="1"/>
  <c r="CF169" i="18"/>
  <c r="AO169" i="18" s="1"/>
  <c r="DW169" i="18" s="1"/>
  <c r="BX166" i="18"/>
  <c r="AG166" i="18" s="1"/>
  <c r="DO166" i="18" s="1"/>
  <c r="BX161" i="18"/>
  <c r="AG161" i="18" s="1"/>
  <c r="DO161" i="18" s="1"/>
  <c r="BX146" i="18"/>
  <c r="AG146" i="18" s="1"/>
  <c r="BP140" i="18"/>
  <c r="BP161" i="18"/>
  <c r="BP170" i="18"/>
  <c r="BP164" i="18"/>
  <c r="BH163" i="18"/>
  <c r="BH168" i="18"/>
  <c r="BH172" i="18"/>
  <c r="AZ177" i="18"/>
  <c r="I177" i="18" s="1"/>
  <c r="CQ177" i="18" s="1"/>
  <c r="CH103" i="18"/>
  <c r="AQ103" i="18" s="1"/>
  <c r="CH116" i="18"/>
  <c r="AQ116" i="18" s="1"/>
  <c r="BJ74" i="18"/>
  <c r="S74" i="18" s="1"/>
  <c r="BJ105" i="18"/>
  <c r="S105" i="18" s="1"/>
  <c r="BB46" i="18"/>
  <c r="K46" i="18" s="1"/>
  <c r="BB32" i="18"/>
  <c r="K32" i="18" s="1"/>
  <c r="CC212" i="18"/>
  <c r="AL212" i="18" s="1"/>
  <c r="DT212" i="18" s="1"/>
  <c r="CE139" i="18"/>
  <c r="AN139" i="18" s="1"/>
  <c r="CE175" i="18"/>
  <c r="AN175" i="18" s="1"/>
  <c r="DV175" i="18" s="1"/>
  <c r="CE140" i="18"/>
  <c r="AN140" i="18" s="1"/>
  <c r="CE177" i="18"/>
  <c r="AN177" i="18" s="1"/>
  <c r="DV177" i="18" s="1"/>
  <c r="BW143" i="18"/>
  <c r="AF143" i="18" s="1"/>
  <c r="BW170" i="18"/>
  <c r="AF170" i="18" s="1"/>
  <c r="DN170" i="18" s="1"/>
  <c r="BO139" i="18"/>
  <c r="X139" i="18" s="1"/>
  <c r="BO170" i="18"/>
  <c r="X170" i="18" s="1"/>
  <c r="DF170" i="18" s="1"/>
  <c r="BO166" i="18"/>
  <c r="X166" i="18" s="1"/>
  <c r="DF166" i="18" s="1"/>
  <c r="BG167" i="18"/>
  <c r="BG165" i="18"/>
  <c r="AY164" i="18"/>
  <c r="H164" i="18" s="1"/>
  <c r="CP164" i="18" s="1"/>
  <c r="AY165" i="18"/>
  <c r="H165" i="18" s="1"/>
  <c r="CP165" i="18" s="1"/>
  <c r="AY175" i="18"/>
  <c r="H175" i="18" s="1"/>
  <c r="CP175" i="18" s="1"/>
  <c r="CG36" i="18"/>
  <c r="AP36" i="18" s="1"/>
  <c r="BY50" i="18"/>
  <c r="AH50" i="18" s="1"/>
  <c r="BQ50" i="18"/>
  <c r="Z50" i="18" s="1"/>
  <c r="BQ46" i="18"/>
  <c r="Z46" i="18" s="1"/>
  <c r="BQ105" i="18"/>
  <c r="Z105" i="18" s="1"/>
  <c r="BI50" i="18"/>
  <c r="R50" i="18" s="1"/>
  <c r="CB222" i="18"/>
  <c r="AK222" i="18" s="1"/>
  <c r="DS222" i="18" s="1"/>
  <c r="BD212" i="18"/>
  <c r="BC120" i="18"/>
  <c r="L120" i="18" s="1"/>
  <c r="BK120" i="18"/>
  <c r="T120" i="18" s="1"/>
  <c r="BS120" i="18"/>
  <c r="AB120" i="18" s="1"/>
  <c r="CA120" i="18"/>
  <c r="AJ120" i="18" s="1"/>
  <c r="BD120" i="18"/>
  <c r="CB120" i="18"/>
  <c r="AK120" i="18" s="1"/>
  <c r="AW120" i="18"/>
  <c r="F120" i="18" s="1"/>
  <c r="BM120" i="18"/>
  <c r="V120" i="18" s="1"/>
  <c r="CI120" i="18"/>
  <c r="AR120" i="18" s="1"/>
  <c r="BT120" i="18"/>
  <c r="AC120" i="18" s="1"/>
  <c r="BL120" i="18"/>
  <c r="U120" i="18" s="1"/>
  <c r="BE120" i="18"/>
  <c r="BU120" i="18"/>
  <c r="AD120" i="18" s="1"/>
  <c r="AX120" i="18"/>
  <c r="G120" i="18" s="1"/>
  <c r="BF120" i="18"/>
  <c r="BO120" i="18"/>
  <c r="X120" i="18" s="1"/>
  <c r="BN120" i="18"/>
  <c r="W120" i="18" s="1"/>
  <c r="BV120" i="18"/>
  <c r="AE120" i="18" s="1"/>
  <c r="CC120" i="18"/>
  <c r="CD120" i="18"/>
  <c r="AY120" i="18"/>
  <c r="H120" i="18" s="1"/>
  <c r="BW120" i="18"/>
  <c r="AF120" i="18" s="1"/>
  <c r="BA120" i="18"/>
  <c r="J120" i="18" s="1"/>
  <c r="AZ120" i="18"/>
  <c r="I120" i="18" s="1"/>
  <c r="BP120" i="18"/>
  <c r="BX120" i="18"/>
  <c r="AG120" i="18" s="1"/>
  <c r="CE120" i="18"/>
  <c r="CF120" i="18"/>
  <c r="AO120" i="18" s="1"/>
  <c r="BG120" i="18"/>
  <c r="BH120" i="18"/>
  <c r="BI176" i="18"/>
  <c r="R176" i="18" s="1"/>
  <c r="CZ176" i="18" s="1"/>
  <c r="BC176" i="18"/>
  <c r="L176" i="18" s="1"/>
  <c r="CT176" i="18" s="1"/>
  <c r="BS176" i="18"/>
  <c r="AB176" i="18" s="1"/>
  <c r="DJ176" i="18" s="1"/>
  <c r="BA176" i="18"/>
  <c r="J176" i="18" s="1"/>
  <c r="CR176" i="18" s="1"/>
  <c r="BJ176" i="18"/>
  <c r="S176" i="18" s="1"/>
  <c r="DA176" i="18" s="1"/>
  <c r="CH176" i="18"/>
  <c r="AQ176" i="18" s="1"/>
  <c r="DY176" i="18" s="1"/>
  <c r="BB176" i="18"/>
  <c r="K176" i="18" s="1"/>
  <c r="CS176" i="18" s="1"/>
  <c r="CG176" i="18"/>
  <c r="AP176" i="18" s="1"/>
  <c r="DX176" i="18" s="1"/>
  <c r="BY176" i="18"/>
  <c r="AH176" i="18" s="1"/>
  <c r="DP176" i="18" s="1"/>
  <c r="BR176" i="18"/>
  <c r="AA176" i="18" s="1"/>
  <c r="DI176" i="18" s="1"/>
  <c r="BQ176" i="18"/>
  <c r="Z176" i="18" s="1"/>
  <c r="DH176" i="18" s="1"/>
  <c r="BZ176" i="18"/>
  <c r="AI176" i="18" s="1"/>
  <c r="DQ176" i="18" s="1"/>
  <c r="BL176" i="18"/>
  <c r="U176" i="18" s="1"/>
  <c r="DC176" i="18" s="1"/>
  <c r="BD176" i="18"/>
  <c r="CA176" i="18"/>
  <c r="AJ176" i="18" s="1"/>
  <c r="DR176" i="18" s="1"/>
  <c r="CI176" i="18"/>
  <c r="AR176" i="18" s="1"/>
  <c r="DZ176" i="18" s="1"/>
  <c r="BK176" i="18"/>
  <c r="T176" i="18" s="1"/>
  <c r="DB176" i="18" s="1"/>
  <c r="CB176" i="18"/>
  <c r="AK176" i="18" s="1"/>
  <c r="DS176" i="18" s="1"/>
  <c r="BT176" i="18"/>
  <c r="AC176" i="18" s="1"/>
  <c r="DK176" i="18" s="1"/>
  <c r="BU176" i="18"/>
  <c r="AD176" i="18" s="1"/>
  <c r="DL176" i="18" s="1"/>
  <c r="BV176" i="18"/>
  <c r="AE176" i="18" s="1"/>
  <c r="DM176" i="18" s="1"/>
  <c r="BM176" i="18"/>
  <c r="V176" i="18" s="1"/>
  <c r="DD176" i="18" s="1"/>
  <c r="BN176" i="18"/>
  <c r="W176" i="18" s="1"/>
  <c r="DE176" i="18" s="1"/>
  <c r="BE176" i="18"/>
  <c r="BF176" i="18"/>
  <c r="AX176" i="18"/>
  <c r="G176" i="18" s="1"/>
  <c r="CO176" i="18" s="1"/>
  <c r="AW176" i="18"/>
  <c r="F176" i="18" s="1"/>
  <c r="CN176" i="18" s="1"/>
  <c r="CC176" i="18"/>
  <c r="AL176" i="18" s="1"/>
  <c r="DT176" i="18" s="1"/>
  <c r="CD176" i="18"/>
  <c r="AM176" i="18" s="1"/>
  <c r="DU176" i="18" s="1"/>
  <c r="BR174" i="18"/>
  <c r="AA174" i="18" s="1"/>
  <c r="DI174" i="18" s="1"/>
  <c r="CA174" i="18"/>
  <c r="AJ174" i="18" s="1"/>
  <c r="DR174" i="18" s="1"/>
  <c r="BJ174" i="18"/>
  <c r="S174" i="18" s="1"/>
  <c r="DA174" i="18" s="1"/>
  <c r="BB174" i="18"/>
  <c r="K174" i="18" s="1"/>
  <c r="CS174" i="18" s="1"/>
  <c r="CG174" i="18"/>
  <c r="AP174" i="18" s="1"/>
  <c r="DX174" i="18" s="1"/>
  <c r="BI174" i="18"/>
  <c r="R174" i="18" s="1"/>
  <c r="CZ174" i="18" s="1"/>
  <c r="BY174" i="18"/>
  <c r="AH174" i="18" s="1"/>
  <c r="DP174" i="18" s="1"/>
  <c r="CH174" i="18"/>
  <c r="AQ174" i="18" s="1"/>
  <c r="DY174" i="18" s="1"/>
  <c r="BA174" i="18"/>
  <c r="J174" i="18" s="1"/>
  <c r="CR174" i="18" s="1"/>
  <c r="BQ174" i="18"/>
  <c r="Z174" i="18" s="1"/>
  <c r="DH174" i="18" s="1"/>
  <c r="BZ174" i="18"/>
  <c r="AI174" i="18" s="1"/>
  <c r="DQ174" i="18" s="1"/>
  <c r="BL174" i="18"/>
  <c r="U174" i="18" s="1"/>
  <c r="DC174" i="18" s="1"/>
  <c r="BK174" i="18"/>
  <c r="T174" i="18" s="1"/>
  <c r="DB174" i="18" s="1"/>
  <c r="BD174" i="18"/>
  <c r="CB174" i="18"/>
  <c r="AK174" i="18" s="1"/>
  <c r="DS174" i="18" s="1"/>
  <c r="CI174" i="18"/>
  <c r="AR174" i="18" s="1"/>
  <c r="DZ174" i="18" s="1"/>
  <c r="BC174" i="18"/>
  <c r="L174" i="18" s="1"/>
  <c r="CT174" i="18" s="1"/>
  <c r="BS174" i="18"/>
  <c r="AB174" i="18" s="1"/>
  <c r="DJ174" i="18" s="1"/>
  <c r="BT174" i="18"/>
  <c r="AC174" i="18" s="1"/>
  <c r="DK174" i="18" s="1"/>
  <c r="AW174" i="18"/>
  <c r="F174" i="18" s="1"/>
  <c r="CN174" i="18" s="1"/>
  <c r="CD174" i="18"/>
  <c r="AM174" i="18" s="1"/>
  <c r="DU174" i="18" s="1"/>
  <c r="BE174" i="18"/>
  <c r="BV174" i="18"/>
  <c r="AE174" i="18" s="1"/>
  <c r="DM174" i="18" s="1"/>
  <c r="AX174" i="18"/>
  <c r="G174" i="18" s="1"/>
  <c r="CO174" i="18" s="1"/>
  <c r="CC174" i="18"/>
  <c r="AL174" i="18" s="1"/>
  <c r="DT174" i="18" s="1"/>
  <c r="BF174" i="18"/>
  <c r="BN174" i="18"/>
  <c r="W174" i="18" s="1"/>
  <c r="DE174" i="18" s="1"/>
  <c r="BM174" i="18"/>
  <c r="V174" i="18" s="1"/>
  <c r="DD174" i="18" s="1"/>
  <c r="BU174" i="18"/>
  <c r="AD174" i="18" s="1"/>
  <c r="DL174" i="18" s="1"/>
  <c r="BA171" i="18"/>
  <c r="J171" i="18" s="1"/>
  <c r="CR171" i="18" s="1"/>
  <c r="BQ171" i="18"/>
  <c r="Z171" i="18" s="1"/>
  <c r="DH171" i="18" s="1"/>
  <c r="BC171" i="18"/>
  <c r="L171" i="18" s="1"/>
  <c r="CT171" i="18" s="1"/>
  <c r="BK171" i="18"/>
  <c r="T171" i="18" s="1"/>
  <c r="DB171" i="18" s="1"/>
  <c r="BB171" i="18"/>
  <c r="K171" i="18" s="1"/>
  <c r="CS171" i="18" s="1"/>
  <c r="BJ171" i="18"/>
  <c r="S171" i="18" s="1"/>
  <c r="DA171" i="18" s="1"/>
  <c r="BR171" i="18"/>
  <c r="AA171" i="18" s="1"/>
  <c r="DI171" i="18" s="1"/>
  <c r="CG171" i="18"/>
  <c r="AP171" i="18" s="1"/>
  <c r="DX171" i="18" s="1"/>
  <c r="BS171" i="18"/>
  <c r="AB171" i="18" s="1"/>
  <c r="DJ171" i="18" s="1"/>
  <c r="CI171" i="18"/>
  <c r="AR171" i="18" s="1"/>
  <c r="DZ171" i="18" s="1"/>
  <c r="BI171" i="18"/>
  <c r="R171" i="18" s="1"/>
  <c r="CZ171" i="18" s="1"/>
  <c r="BY171" i="18"/>
  <c r="AH171" i="18" s="1"/>
  <c r="DP171" i="18" s="1"/>
  <c r="BZ171" i="18"/>
  <c r="AI171" i="18" s="1"/>
  <c r="DQ171" i="18" s="1"/>
  <c r="CH171" i="18"/>
  <c r="AQ171" i="18" s="1"/>
  <c r="DY171" i="18" s="1"/>
  <c r="CB171" i="18"/>
  <c r="AK171" i="18" s="1"/>
  <c r="DS171" i="18" s="1"/>
  <c r="BT171" i="18"/>
  <c r="AC171" i="18" s="1"/>
  <c r="DK171" i="18" s="1"/>
  <c r="BL171" i="18"/>
  <c r="U171" i="18" s="1"/>
  <c r="DC171" i="18" s="1"/>
  <c r="CA171" i="18"/>
  <c r="AJ171" i="18" s="1"/>
  <c r="DR171" i="18" s="1"/>
  <c r="BD171" i="18"/>
  <c r="BM171" i="18"/>
  <c r="V171" i="18" s="1"/>
  <c r="DD171" i="18" s="1"/>
  <c r="AW171" i="18"/>
  <c r="F171" i="18" s="1"/>
  <c r="CN171" i="18" s="1"/>
  <c r="BU171" i="18"/>
  <c r="AD171" i="18" s="1"/>
  <c r="DL171" i="18" s="1"/>
  <c r="CD171" i="18"/>
  <c r="AM171" i="18" s="1"/>
  <c r="DU171" i="18" s="1"/>
  <c r="BE171" i="18"/>
  <c r="BV171" i="18"/>
  <c r="AE171" i="18" s="1"/>
  <c r="DM171" i="18" s="1"/>
  <c r="AX171" i="18"/>
  <c r="G171" i="18" s="1"/>
  <c r="CO171" i="18" s="1"/>
  <c r="CC171" i="18"/>
  <c r="AL171" i="18" s="1"/>
  <c r="DT171" i="18" s="1"/>
  <c r="BF171" i="18"/>
  <c r="BN171" i="18"/>
  <c r="W171" i="18" s="1"/>
  <c r="DE171" i="18" s="1"/>
  <c r="BB161" i="18"/>
  <c r="K161" i="18" s="1"/>
  <c r="CS161" i="18" s="1"/>
  <c r="BA161" i="18"/>
  <c r="J161" i="18" s="1"/>
  <c r="CR161" i="18" s="1"/>
  <c r="BI161" i="18"/>
  <c r="R161" i="18" s="1"/>
  <c r="CZ161" i="18" s="1"/>
  <c r="BY161" i="18"/>
  <c r="AH161" i="18" s="1"/>
  <c r="DP161" i="18" s="1"/>
  <c r="CH161" i="18"/>
  <c r="AQ161" i="18" s="1"/>
  <c r="DY161" i="18" s="1"/>
  <c r="BK161" i="18"/>
  <c r="T161" i="18" s="1"/>
  <c r="DB161" i="18" s="1"/>
  <c r="BQ161" i="18"/>
  <c r="Z161" i="18" s="1"/>
  <c r="DH161" i="18" s="1"/>
  <c r="CG161" i="18"/>
  <c r="AP161" i="18" s="1"/>
  <c r="DX161" i="18" s="1"/>
  <c r="BR161" i="18"/>
  <c r="AA161" i="18" s="1"/>
  <c r="DI161" i="18" s="1"/>
  <c r="BJ161" i="18"/>
  <c r="S161" i="18" s="1"/>
  <c r="DA161" i="18" s="1"/>
  <c r="BC161" i="18"/>
  <c r="L161" i="18" s="1"/>
  <c r="CT161" i="18" s="1"/>
  <c r="BD161" i="18"/>
  <c r="BZ161" i="18"/>
  <c r="AI161" i="18" s="1"/>
  <c r="DQ161" i="18" s="1"/>
  <c r="BS161" i="18"/>
  <c r="AB161" i="18" s="1"/>
  <c r="DJ161" i="18" s="1"/>
  <c r="BL161" i="18"/>
  <c r="U161" i="18" s="1"/>
  <c r="DC161" i="18" s="1"/>
  <c r="CB161" i="18"/>
  <c r="AK161" i="18" s="1"/>
  <c r="DS161" i="18" s="1"/>
  <c r="CA161" i="18"/>
  <c r="AJ161" i="18" s="1"/>
  <c r="DR161" i="18" s="1"/>
  <c r="CI161" i="18"/>
  <c r="AR161" i="18" s="1"/>
  <c r="DZ161" i="18" s="1"/>
  <c r="BT161" i="18"/>
  <c r="AC161" i="18" s="1"/>
  <c r="DK161" i="18" s="1"/>
  <c r="AX161" i="18"/>
  <c r="G161" i="18" s="1"/>
  <c r="CO161" i="18" s="1"/>
  <c r="BV161" i="18"/>
  <c r="AE161" i="18" s="1"/>
  <c r="DM161" i="18" s="1"/>
  <c r="CC161" i="18"/>
  <c r="AL161" i="18" s="1"/>
  <c r="DT161" i="18" s="1"/>
  <c r="BU161" i="18"/>
  <c r="AD161" i="18" s="1"/>
  <c r="DL161" i="18" s="1"/>
  <c r="CD161" i="18"/>
  <c r="AM161" i="18" s="1"/>
  <c r="DU161" i="18" s="1"/>
  <c r="BM161" i="18"/>
  <c r="V161" i="18" s="1"/>
  <c r="DD161" i="18" s="1"/>
  <c r="BF161" i="18"/>
  <c r="BE161" i="18"/>
  <c r="AW161" i="18"/>
  <c r="F161" i="18" s="1"/>
  <c r="CN161" i="18" s="1"/>
  <c r="BN161" i="18"/>
  <c r="W161" i="18" s="1"/>
  <c r="DE161" i="18" s="1"/>
  <c r="BV212" i="18"/>
  <c r="AE212" i="18" s="1"/>
  <c r="DM212" i="18" s="1"/>
  <c r="BN222" i="18"/>
  <c r="W222" i="18" s="1"/>
  <c r="DE222" i="18" s="1"/>
  <c r="AX214" i="18"/>
  <c r="G214" i="18" s="1"/>
  <c r="CO214" i="18" s="1"/>
  <c r="CF170" i="18"/>
  <c r="AO170" i="18" s="1"/>
  <c r="DW170" i="18" s="1"/>
  <c r="CF146" i="18"/>
  <c r="AO146" i="18" s="1"/>
  <c r="BX140" i="18"/>
  <c r="AG140" i="18" s="1"/>
  <c r="BX171" i="18"/>
  <c r="AG171" i="18" s="1"/>
  <c r="DO171" i="18" s="1"/>
  <c r="BX176" i="18"/>
  <c r="AG176" i="18" s="1"/>
  <c r="DO176" i="18" s="1"/>
  <c r="BP143" i="18"/>
  <c r="BP169" i="18"/>
  <c r="BP173" i="18"/>
  <c r="BP172" i="18"/>
  <c r="BH176" i="18"/>
  <c r="BH166" i="18"/>
  <c r="BH177" i="18"/>
  <c r="AZ162" i="18"/>
  <c r="I162" i="18" s="1"/>
  <c r="CQ162" i="18" s="1"/>
  <c r="AZ176" i="18"/>
  <c r="I176" i="18" s="1"/>
  <c r="CQ176" i="18" s="1"/>
  <c r="CH34" i="18"/>
  <c r="AQ34" i="18" s="1"/>
  <c r="CH36" i="18"/>
  <c r="AQ36" i="18" s="1"/>
  <c r="CH120" i="18"/>
  <c r="AQ120" i="18" s="1"/>
  <c r="BZ116" i="18"/>
  <c r="AI116" i="18" s="1"/>
  <c r="BJ32" i="18"/>
  <c r="S32" i="18" s="1"/>
  <c r="BJ50" i="18"/>
  <c r="S50" i="18" s="1"/>
  <c r="BJ103" i="18"/>
  <c r="S103" i="18" s="1"/>
  <c r="BJ120" i="18"/>
  <c r="S120" i="18" s="1"/>
  <c r="BB122" i="18"/>
  <c r="K122" i="18" s="1"/>
  <c r="BB74" i="18"/>
  <c r="K74" i="18" s="1"/>
  <c r="AW214" i="18"/>
  <c r="F214" i="18" s="1"/>
  <c r="CN214" i="18" s="1"/>
  <c r="CE176" i="18"/>
  <c r="AN176" i="18" s="1"/>
  <c r="DV176" i="18" s="1"/>
  <c r="BW160" i="18"/>
  <c r="AF160" i="18" s="1"/>
  <c r="DN160" i="18" s="1"/>
  <c r="BW173" i="18"/>
  <c r="AF173" i="18" s="1"/>
  <c r="DN173" i="18" s="1"/>
  <c r="BW166" i="18"/>
  <c r="AF166" i="18" s="1"/>
  <c r="DN166" i="18" s="1"/>
  <c r="BO173" i="18"/>
  <c r="X173" i="18" s="1"/>
  <c r="DF173" i="18" s="1"/>
  <c r="BO174" i="18"/>
  <c r="X174" i="18" s="1"/>
  <c r="DF174" i="18" s="1"/>
  <c r="BG175" i="18"/>
  <c r="BG168" i="18"/>
  <c r="AY146" i="18"/>
  <c r="H146" i="18" s="1"/>
  <c r="AY169" i="18"/>
  <c r="H169" i="18" s="1"/>
  <c r="CP169" i="18" s="1"/>
  <c r="AY145" i="18"/>
  <c r="H145" i="18" s="1"/>
  <c r="BY46" i="18"/>
  <c r="AH46" i="18" s="1"/>
  <c r="BQ94" i="18"/>
  <c r="Z94" i="18" s="1"/>
  <c r="BI122" i="18"/>
  <c r="R122" i="18" s="1"/>
  <c r="BA34" i="18"/>
  <c r="J34" i="18" s="1"/>
  <c r="BA74" i="18"/>
  <c r="J74" i="18" s="1"/>
  <c r="BW221" i="18"/>
  <c r="AF221" i="18" s="1"/>
  <c r="DN221" i="18" s="1"/>
  <c r="BP221" i="18"/>
  <c r="BG221" i="18"/>
  <c r="AY221" i="18"/>
  <c r="H221" i="18" s="1"/>
  <c r="CP221" i="18" s="1"/>
  <c r="AZ221" i="18"/>
  <c r="I221" i="18" s="1"/>
  <c r="CQ221" i="18" s="1"/>
  <c r="BH221" i="18"/>
  <c r="BX221" i="18"/>
  <c r="AG221" i="18" s="1"/>
  <c r="DO221" i="18" s="1"/>
  <c r="CF221" i="18"/>
  <c r="AO221" i="18" s="1"/>
  <c r="DW221" i="18" s="1"/>
  <c r="CE221" i="18"/>
  <c r="AN221" i="18" s="1"/>
  <c r="DV221" i="18" s="1"/>
  <c r="BO221" i="18"/>
  <c r="X221" i="18" s="1"/>
  <c r="DF221" i="18" s="1"/>
  <c r="CG221" i="18"/>
  <c r="AP221" i="18" s="1"/>
  <c r="DX221" i="18" s="1"/>
  <c r="BY221" i="18"/>
  <c r="AH221" i="18" s="1"/>
  <c r="DP221" i="18" s="1"/>
  <c r="CH221" i="18"/>
  <c r="AQ221" i="18" s="1"/>
  <c r="DY221" i="18" s="1"/>
  <c r="BA221" i="18"/>
  <c r="J221" i="18" s="1"/>
  <c r="CR221" i="18" s="1"/>
  <c r="BI221" i="18"/>
  <c r="R221" i="18" s="1"/>
  <c r="CZ221" i="18" s="1"/>
  <c r="BQ221" i="18"/>
  <c r="Z221" i="18" s="1"/>
  <c r="DH221" i="18" s="1"/>
  <c r="BB221" i="18"/>
  <c r="K221" i="18" s="1"/>
  <c r="CS221" i="18" s="1"/>
  <c r="BJ221" i="18"/>
  <c r="S221" i="18" s="1"/>
  <c r="DA221" i="18" s="1"/>
  <c r="BK221" i="18"/>
  <c r="T221" i="18" s="1"/>
  <c r="DB221" i="18" s="1"/>
  <c r="CA221" i="18"/>
  <c r="AJ221" i="18" s="1"/>
  <c r="DR221" i="18" s="1"/>
  <c r="CB221" i="18"/>
  <c r="AK221" i="18" s="1"/>
  <c r="DS221" i="18" s="1"/>
  <c r="BS221" i="18"/>
  <c r="AB221" i="18" s="1"/>
  <c r="DJ221" i="18" s="1"/>
  <c r="BR221" i="18"/>
  <c r="AA221" i="18" s="1"/>
  <c r="DI221" i="18" s="1"/>
  <c r="CI221" i="18"/>
  <c r="AR221" i="18" s="1"/>
  <c r="DZ221" i="18" s="1"/>
  <c r="BT221" i="18"/>
  <c r="AC221" i="18" s="1"/>
  <c r="DK221" i="18" s="1"/>
  <c r="BZ221" i="18"/>
  <c r="AI221" i="18" s="1"/>
  <c r="DQ221" i="18" s="1"/>
  <c r="BC221" i="18"/>
  <c r="L221" i="18" s="1"/>
  <c r="CT221" i="18" s="1"/>
  <c r="BL221" i="18"/>
  <c r="U221" i="18" s="1"/>
  <c r="DC221" i="18" s="1"/>
  <c r="BD221" i="18"/>
  <c r="BQ168" i="18"/>
  <c r="Z168" i="18" s="1"/>
  <c r="DH168" i="18" s="1"/>
  <c r="BZ168" i="18"/>
  <c r="AI168" i="18" s="1"/>
  <c r="DQ168" i="18" s="1"/>
  <c r="BI168" i="18"/>
  <c r="R168" i="18" s="1"/>
  <c r="CZ168" i="18" s="1"/>
  <c r="BA168" i="18"/>
  <c r="J168" i="18" s="1"/>
  <c r="CR168" i="18" s="1"/>
  <c r="BB168" i="18"/>
  <c r="K168" i="18" s="1"/>
  <c r="CS168" i="18" s="1"/>
  <c r="BR168" i="18"/>
  <c r="AA168" i="18" s="1"/>
  <c r="DI168" i="18" s="1"/>
  <c r="CG168" i="18"/>
  <c r="AP168" i="18" s="1"/>
  <c r="DX168" i="18" s="1"/>
  <c r="BJ168" i="18"/>
  <c r="S168" i="18" s="1"/>
  <c r="DA168" i="18" s="1"/>
  <c r="CH168" i="18"/>
  <c r="AQ168" i="18" s="1"/>
  <c r="DY168" i="18" s="1"/>
  <c r="BY168" i="18"/>
  <c r="AH168" i="18" s="1"/>
  <c r="DP168" i="18" s="1"/>
  <c r="BT168" i="18"/>
  <c r="AC168" i="18" s="1"/>
  <c r="DK168" i="18" s="1"/>
  <c r="BL168" i="18"/>
  <c r="U168" i="18" s="1"/>
  <c r="DC168" i="18" s="1"/>
  <c r="BD168" i="18"/>
  <c r="CI168" i="18"/>
  <c r="AR168" i="18" s="1"/>
  <c r="DZ168" i="18" s="1"/>
  <c r="BS168" i="18"/>
  <c r="AB168" i="18" s="1"/>
  <c r="DJ168" i="18" s="1"/>
  <c r="BC168" i="18"/>
  <c r="L168" i="18" s="1"/>
  <c r="CT168" i="18" s="1"/>
  <c r="BK168" i="18"/>
  <c r="T168" i="18" s="1"/>
  <c r="DB168" i="18" s="1"/>
  <c r="CA168" i="18"/>
  <c r="AJ168" i="18" s="1"/>
  <c r="DR168" i="18" s="1"/>
  <c r="CB168" i="18"/>
  <c r="AK168" i="18" s="1"/>
  <c r="DS168" i="18" s="1"/>
  <c r="BM168" i="18"/>
  <c r="V168" i="18" s="1"/>
  <c r="DD168" i="18" s="1"/>
  <c r="AW168" i="18"/>
  <c r="F168" i="18" s="1"/>
  <c r="CN168" i="18" s="1"/>
  <c r="CD168" i="18"/>
  <c r="AM168" i="18" s="1"/>
  <c r="DU168" i="18" s="1"/>
  <c r="BE168" i="18"/>
  <c r="BV168" i="18"/>
  <c r="AE168" i="18" s="1"/>
  <c r="DM168" i="18" s="1"/>
  <c r="BU168" i="18"/>
  <c r="AD168" i="18" s="1"/>
  <c r="DL168" i="18" s="1"/>
  <c r="AX168" i="18"/>
  <c r="G168" i="18" s="1"/>
  <c r="CO168" i="18" s="1"/>
  <c r="CC168" i="18"/>
  <c r="AL168" i="18" s="1"/>
  <c r="DT168" i="18" s="1"/>
  <c r="BF168" i="18"/>
  <c r="BN168" i="18"/>
  <c r="W168" i="18" s="1"/>
  <c r="DE168" i="18" s="1"/>
  <c r="CG164" i="18"/>
  <c r="AP164" i="18" s="1"/>
  <c r="DX164" i="18" s="1"/>
  <c r="CH164" i="18"/>
  <c r="AQ164" i="18" s="1"/>
  <c r="DY164" i="18" s="1"/>
  <c r="BI164" i="18"/>
  <c r="R164" i="18" s="1"/>
  <c r="CZ164" i="18" s="1"/>
  <c r="BZ164" i="18"/>
  <c r="AI164" i="18" s="1"/>
  <c r="DQ164" i="18" s="1"/>
  <c r="BQ164" i="18"/>
  <c r="Z164" i="18" s="1"/>
  <c r="DH164" i="18" s="1"/>
  <c r="BA164" i="18"/>
  <c r="J164" i="18" s="1"/>
  <c r="CR164" i="18" s="1"/>
  <c r="BY164" i="18"/>
  <c r="AH164" i="18" s="1"/>
  <c r="DP164" i="18" s="1"/>
  <c r="BB164" i="18"/>
  <c r="K164" i="18" s="1"/>
  <c r="CS164" i="18" s="1"/>
  <c r="BJ164" i="18"/>
  <c r="S164" i="18" s="1"/>
  <c r="DA164" i="18" s="1"/>
  <c r="BC164" i="18"/>
  <c r="L164" i="18" s="1"/>
  <c r="CT164" i="18" s="1"/>
  <c r="BR164" i="18"/>
  <c r="AA164" i="18" s="1"/>
  <c r="DI164" i="18" s="1"/>
  <c r="BD164" i="18"/>
  <c r="CB164" i="18"/>
  <c r="AK164" i="18" s="1"/>
  <c r="DS164" i="18" s="1"/>
  <c r="BK164" i="18"/>
  <c r="T164" i="18" s="1"/>
  <c r="DB164" i="18" s="1"/>
  <c r="BS164" i="18"/>
  <c r="AB164" i="18" s="1"/>
  <c r="DJ164" i="18" s="1"/>
  <c r="BL164" i="18"/>
  <c r="U164" i="18" s="1"/>
  <c r="DC164" i="18" s="1"/>
  <c r="CI164" i="18"/>
  <c r="AR164" i="18" s="1"/>
  <c r="DZ164" i="18" s="1"/>
  <c r="CA164" i="18"/>
  <c r="AJ164" i="18" s="1"/>
  <c r="DR164" i="18" s="1"/>
  <c r="BT164" i="18"/>
  <c r="AC164" i="18" s="1"/>
  <c r="DK164" i="18" s="1"/>
  <c r="BE164" i="18"/>
  <c r="BF164" i="18"/>
  <c r="CD164" i="18"/>
  <c r="AM164" i="18" s="1"/>
  <c r="DU164" i="18" s="1"/>
  <c r="AW164" i="18"/>
  <c r="F164" i="18" s="1"/>
  <c r="CN164" i="18" s="1"/>
  <c r="AX164" i="18"/>
  <c r="G164" i="18" s="1"/>
  <c r="CO164" i="18" s="1"/>
  <c r="CC164" i="18"/>
  <c r="AL164" i="18" s="1"/>
  <c r="DT164" i="18" s="1"/>
  <c r="BU164" i="18"/>
  <c r="AD164" i="18" s="1"/>
  <c r="DL164" i="18" s="1"/>
  <c r="BN164" i="18"/>
  <c r="W164" i="18" s="1"/>
  <c r="DE164" i="18" s="1"/>
  <c r="BM164" i="18"/>
  <c r="V164" i="18" s="1"/>
  <c r="DD164" i="18" s="1"/>
  <c r="BV164" i="18"/>
  <c r="AE164" i="18" s="1"/>
  <c r="DM164" i="18" s="1"/>
  <c r="BN223" i="18"/>
  <c r="W223" i="18" s="1"/>
  <c r="DE223" i="18" s="1"/>
  <c r="BN221" i="18"/>
  <c r="W221" i="18" s="1"/>
  <c r="DE221" i="18" s="1"/>
  <c r="BF214" i="18"/>
  <c r="CF173" i="18"/>
  <c r="AO173" i="18" s="1"/>
  <c r="DW173" i="18" s="1"/>
  <c r="CF164" i="18"/>
  <c r="AO164" i="18" s="1"/>
  <c r="DW164" i="18" s="1"/>
  <c r="BX162" i="18"/>
  <c r="AG162" i="18" s="1"/>
  <c r="DO162" i="18" s="1"/>
  <c r="BX174" i="18"/>
  <c r="AG174" i="18" s="1"/>
  <c r="DO174" i="18" s="1"/>
  <c r="BX172" i="18"/>
  <c r="AG172" i="18" s="1"/>
  <c r="DO172" i="18" s="1"/>
  <c r="BP176" i="18"/>
  <c r="BP177" i="18"/>
  <c r="BH169" i="18"/>
  <c r="AZ139" i="18"/>
  <c r="I139" i="18" s="1"/>
  <c r="AZ165" i="18"/>
  <c r="I165" i="18" s="1"/>
  <c r="CQ165" i="18" s="1"/>
  <c r="AZ163" i="18"/>
  <c r="I163" i="18" s="1"/>
  <c r="CQ163" i="18" s="1"/>
  <c r="AZ167" i="18"/>
  <c r="I167" i="18" s="1"/>
  <c r="CQ167" i="18" s="1"/>
  <c r="CH46" i="18"/>
  <c r="AQ46" i="18" s="1"/>
  <c r="CH106" i="18"/>
  <c r="AQ106" i="18" s="1"/>
  <c r="BZ50" i="18"/>
  <c r="AI50" i="18" s="1"/>
  <c r="BZ122" i="18"/>
  <c r="AI122" i="18" s="1"/>
  <c r="BR74" i="18"/>
  <c r="AA74" i="18" s="1"/>
  <c r="BR103" i="18"/>
  <c r="AA103" i="18" s="1"/>
  <c r="BR120" i="18"/>
  <c r="AA120" i="18" s="1"/>
  <c r="BB94" i="18"/>
  <c r="K94" i="18" s="1"/>
  <c r="CC222" i="18"/>
  <c r="AL222" i="18" s="1"/>
  <c r="DT222" i="18" s="1"/>
  <c r="BU216" i="18"/>
  <c r="AD216" i="18" s="1"/>
  <c r="DL216" i="18" s="1"/>
  <c r="BU221" i="18"/>
  <c r="AD221" i="18" s="1"/>
  <c r="DL221" i="18" s="1"/>
  <c r="BM223" i="18"/>
  <c r="V223" i="18" s="1"/>
  <c r="DD223" i="18" s="1"/>
  <c r="AW221" i="18"/>
  <c r="F221" i="18" s="1"/>
  <c r="CN221" i="18" s="1"/>
  <c r="AW212" i="18"/>
  <c r="F212" i="18" s="1"/>
  <c r="CN212" i="18" s="1"/>
  <c r="CE164" i="18"/>
  <c r="AN164" i="18" s="1"/>
  <c r="DV164" i="18" s="1"/>
  <c r="CE173" i="18"/>
  <c r="AN173" i="18" s="1"/>
  <c r="DV173" i="18" s="1"/>
  <c r="CE166" i="18"/>
  <c r="AN166" i="18" s="1"/>
  <c r="DV166" i="18" s="1"/>
  <c r="BW139" i="18"/>
  <c r="AF139" i="18" s="1"/>
  <c r="BW161" i="18"/>
  <c r="AF161" i="18" s="1"/>
  <c r="DN161" i="18" s="1"/>
  <c r="BW174" i="18"/>
  <c r="AF174" i="18" s="1"/>
  <c r="DN174" i="18" s="1"/>
  <c r="BO169" i="18"/>
  <c r="X169" i="18" s="1"/>
  <c r="DF169" i="18" s="1"/>
  <c r="BO175" i="18"/>
  <c r="X175" i="18" s="1"/>
  <c r="DF175" i="18" s="1"/>
  <c r="BG169" i="18"/>
  <c r="BG143" i="18"/>
  <c r="BG145" i="18"/>
  <c r="AY139" i="18"/>
  <c r="H139" i="18" s="1"/>
  <c r="AY172" i="18"/>
  <c r="H172" i="18" s="1"/>
  <c r="CP172" i="18" s="1"/>
  <c r="AY163" i="18"/>
  <c r="H163" i="18" s="1"/>
  <c r="CP163" i="18" s="1"/>
  <c r="CG34" i="18"/>
  <c r="AP34" i="18" s="1"/>
  <c r="CG74" i="18"/>
  <c r="AP74" i="18" s="1"/>
  <c r="BY34" i="18"/>
  <c r="AH34" i="18" s="1"/>
  <c r="BI31" i="18"/>
  <c r="R31" i="18" s="1"/>
  <c r="BA140" i="18"/>
  <c r="J140" i="18" s="1"/>
  <c r="CH140" i="18"/>
  <c r="AQ140" i="18" s="1"/>
  <c r="BZ140" i="18"/>
  <c r="AI140" i="18" s="1"/>
  <c r="BQ140" i="18"/>
  <c r="Z140" i="18" s="1"/>
  <c r="BR140" i="18"/>
  <c r="AA140" i="18" s="1"/>
  <c r="CG140" i="18"/>
  <c r="AP140" i="18" s="1"/>
  <c r="BJ140" i="18"/>
  <c r="S140" i="18" s="1"/>
  <c r="BI140" i="18"/>
  <c r="R140" i="18" s="1"/>
  <c r="BY140" i="18"/>
  <c r="AH140" i="18" s="1"/>
  <c r="BS140" i="18"/>
  <c r="AB140" i="18" s="1"/>
  <c r="CI140" i="18"/>
  <c r="AR140" i="18" s="1"/>
  <c r="BL140" i="18"/>
  <c r="U140" i="18" s="1"/>
  <c r="BT140" i="18"/>
  <c r="AC140" i="18" s="1"/>
  <c r="BK140" i="18"/>
  <c r="T140" i="18" s="1"/>
  <c r="BC140" i="18"/>
  <c r="L140" i="18" s="1"/>
  <c r="CA140" i="18"/>
  <c r="AJ140" i="18" s="1"/>
  <c r="BD140" i="18"/>
  <c r="CB140" i="18"/>
  <c r="AK140" i="18" s="1"/>
  <c r="BB140" i="18"/>
  <c r="K140" i="18" s="1"/>
  <c r="BM140" i="18"/>
  <c r="V140" i="18" s="1"/>
  <c r="AW140" i="18"/>
  <c r="F140" i="18" s="1"/>
  <c r="BV140" i="18"/>
  <c r="AE140" i="18" s="1"/>
  <c r="CD140" i="18"/>
  <c r="AM140" i="18" s="1"/>
  <c r="BU140" i="18"/>
  <c r="AD140" i="18" s="1"/>
  <c r="AX140" i="18"/>
  <c r="G140" i="18" s="1"/>
  <c r="CC140" i="18"/>
  <c r="AL140" i="18" s="1"/>
  <c r="BE140" i="18"/>
  <c r="BF140" i="18"/>
  <c r="BN140" i="18"/>
  <c r="W140" i="18" s="1"/>
  <c r="CA105" i="18"/>
  <c r="AJ105" i="18" s="1"/>
  <c r="BT105" i="18"/>
  <c r="AC105" i="18" s="1"/>
  <c r="BS105" i="18"/>
  <c r="AB105" i="18" s="1"/>
  <c r="BL105" i="18"/>
  <c r="U105" i="18" s="1"/>
  <c r="CI105" i="18"/>
  <c r="AR105" i="18" s="1"/>
  <c r="CB105" i="18"/>
  <c r="AK105" i="18" s="1"/>
  <c r="BC105" i="18"/>
  <c r="L105" i="18" s="1"/>
  <c r="BK105" i="18"/>
  <c r="T105" i="18" s="1"/>
  <c r="BE105" i="18"/>
  <c r="BD105" i="18"/>
  <c r="BU105" i="18"/>
  <c r="AD105" i="18" s="1"/>
  <c r="AW105" i="18"/>
  <c r="F105" i="18" s="1"/>
  <c r="CC105" i="18"/>
  <c r="BV105" i="18"/>
  <c r="AE105" i="18" s="1"/>
  <c r="CD105" i="18"/>
  <c r="AM105" i="18" s="1"/>
  <c r="AY105" i="18"/>
  <c r="H105" i="18" s="1"/>
  <c r="AX105" i="18"/>
  <c r="G105" i="18" s="1"/>
  <c r="BN105" i="18"/>
  <c r="W105" i="18" s="1"/>
  <c r="BM105" i="18"/>
  <c r="V105" i="18" s="1"/>
  <c r="BF105" i="18"/>
  <c r="BO105" i="18"/>
  <c r="X105" i="18" s="1"/>
  <c r="BW105" i="18"/>
  <c r="AF105" i="18" s="1"/>
  <c r="BH105" i="18"/>
  <c r="BI105" i="18"/>
  <c r="R105" i="18" s="1"/>
  <c r="BX105" i="18"/>
  <c r="AG105" i="18" s="1"/>
  <c r="CG105" i="18"/>
  <c r="AP105" i="18" s="1"/>
  <c r="CF105" i="18"/>
  <c r="AO105" i="18" s="1"/>
  <c r="CE105" i="18"/>
  <c r="AN105" i="18" s="1"/>
  <c r="BG105" i="18"/>
  <c r="BA105" i="18"/>
  <c r="J105" i="18" s="1"/>
  <c r="AZ105" i="18"/>
  <c r="I105" i="18" s="1"/>
  <c r="BP105" i="18"/>
  <c r="CA32" i="18"/>
  <c r="AJ32" i="18" s="1"/>
  <c r="BS32" i="18"/>
  <c r="AB32" i="18" s="1"/>
  <c r="BT32" i="18"/>
  <c r="AC32" i="18" s="1"/>
  <c r="CB32" i="18"/>
  <c r="AK32" i="18" s="1"/>
  <c r="BD32" i="18"/>
  <c r="BE32" i="18"/>
  <c r="BK32" i="18"/>
  <c r="T32" i="18" s="1"/>
  <c r="CI32" i="18"/>
  <c r="AR32" i="18" s="1"/>
  <c r="AW32" i="18"/>
  <c r="F32" i="18" s="1"/>
  <c r="BC32" i="18"/>
  <c r="L32" i="18" s="1"/>
  <c r="BL32" i="18"/>
  <c r="U32" i="18" s="1"/>
  <c r="BU32" i="18"/>
  <c r="AD32" i="18" s="1"/>
  <c r="BN32" i="18"/>
  <c r="W32" i="18" s="1"/>
  <c r="CC32" i="18"/>
  <c r="CD32" i="18"/>
  <c r="BF32" i="18"/>
  <c r="BV32" i="18"/>
  <c r="AE32" i="18" s="1"/>
  <c r="BM32" i="18"/>
  <c r="V32" i="18" s="1"/>
  <c r="AX32" i="18"/>
  <c r="G32" i="18" s="1"/>
  <c r="BW32" i="18"/>
  <c r="AF32" i="18" s="1"/>
  <c r="BO32" i="18"/>
  <c r="X32" i="18" s="1"/>
  <c r="CE32" i="18"/>
  <c r="AZ32" i="18"/>
  <c r="I32" i="18" s="1"/>
  <c r="BA32" i="18"/>
  <c r="J32" i="18" s="1"/>
  <c r="BP32" i="18"/>
  <c r="BI32" i="18"/>
  <c r="R32" i="18" s="1"/>
  <c r="AY32" i="18"/>
  <c r="H32" i="18" s="1"/>
  <c r="BX32" i="18"/>
  <c r="AG32" i="18" s="1"/>
  <c r="CF32" i="18"/>
  <c r="AO32" i="18" s="1"/>
  <c r="BH32" i="18"/>
  <c r="BG32" i="18"/>
  <c r="ES368" i="18"/>
  <c r="BB173" i="18"/>
  <c r="K173" i="18" s="1"/>
  <c r="CS173" i="18" s="1"/>
  <c r="CI173" i="18"/>
  <c r="AR173" i="18" s="1"/>
  <c r="DZ173" i="18" s="1"/>
  <c r="CG173" i="18"/>
  <c r="AP173" i="18" s="1"/>
  <c r="DX173" i="18" s="1"/>
  <c r="BJ173" i="18"/>
  <c r="S173" i="18" s="1"/>
  <c r="DA173" i="18" s="1"/>
  <c r="BY173" i="18"/>
  <c r="AH173" i="18" s="1"/>
  <c r="DP173" i="18" s="1"/>
  <c r="CH173" i="18"/>
  <c r="AQ173" i="18" s="1"/>
  <c r="DY173" i="18" s="1"/>
  <c r="BQ173" i="18"/>
  <c r="Z173" i="18" s="1"/>
  <c r="DH173" i="18" s="1"/>
  <c r="BZ173" i="18"/>
  <c r="AI173" i="18" s="1"/>
  <c r="DQ173" i="18" s="1"/>
  <c r="BI173" i="18"/>
  <c r="R173" i="18" s="1"/>
  <c r="CZ173" i="18" s="1"/>
  <c r="BA173" i="18"/>
  <c r="J173" i="18" s="1"/>
  <c r="CR173" i="18" s="1"/>
  <c r="BR173" i="18"/>
  <c r="AA173" i="18" s="1"/>
  <c r="DI173" i="18" s="1"/>
  <c r="BC173" i="18"/>
  <c r="L173" i="18" s="1"/>
  <c r="CT173" i="18" s="1"/>
  <c r="BK173" i="18"/>
  <c r="T173" i="18" s="1"/>
  <c r="DB173" i="18" s="1"/>
  <c r="CA173" i="18"/>
  <c r="AJ173" i="18" s="1"/>
  <c r="DR173" i="18" s="1"/>
  <c r="BT173" i="18"/>
  <c r="AC173" i="18" s="1"/>
  <c r="DK173" i="18" s="1"/>
  <c r="BS173" i="18"/>
  <c r="AB173" i="18" s="1"/>
  <c r="DJ173" i="18" s="1"/>
  <c r="BD173" i="18"/>
  <c r="BL173" i="18"/>
  <c r="U173" i="18" s="1"/>
  <c r="DC173" i="18" s="1"/>
  <c r="CB173" i="18"/>
  <c r="AK173" i="18" s="1"/>
  <c r="DS173" i="18" s="1"/>
  <c r="BU173" i="18"/>
  <c r="AD173" i="18" s="1"/>
  <c r="DL173" i="18" s="1"/>
  <c r="CC173" i="18"/>
  <c r="AL173" i="18" s="1"/>
  <c r="DT173" i="18" s="1"/>
  <c r="BM173" i="18"/>
  <c r="V173" i="18" s="1"/>
  <c r="DD173" i="18" s="1"/>
  <c r="BE173" i="18"/>
  <c r="CD173" i="18"/>
  <c r="AM173" i="18" s="1"/>
  <c r="DU173" i="18" s="1"/>
  <c r="BV173" i="18"/>
  <c r="AE173" i="18" s="1"/>
  <c r="DM173" i="18" s="1"/>
  <c r="BF173" i="18"/>
  <c r="BN173" i="18"/>
  <c r="W173" i="18" s="1"/>
  <c r="DE173" i="18" s="1"/>
  <c r="AW173" i="18"/>
  <c r="F173" i="18" s="1"/>
  <c r="CN173" i="18" s="1"/>
  <c r="AX173" i="18"/>
  <c r="G173" i="18" s="1"/>
  <c r="CO173" i="18" s="1"/>
  <c r="AX223" i="18"/>
  <c r="G223" i="18" s="1"/>
  <c r="CO223" i="18" s="1"/>
  <c r="AX216" i="18"/>
  <c r="G216" i="18" s="1"/>
  <c r="CO216" i="18" s="1"/>
  <c r="CF143" i="18"/>
  <c r="AO143" i="18" s="1"/>
  <c r="CF145" i="18"/>
  <c r="AO145" i="18" s="1"/>
  <c r="CF160" i="18"/>
  <c r="AO160" i="18" s="1"/>
  <c r="DW160" i="18" s="1"/>
  <c r="CF172" i="18"/>
  <c r="AO172" i="18" s="1"/>
  <c r="DW172" i="18" s="1"/>
  <c r="BX139" i="18"/>
  <c r="AG139" i="18" s="1"/>
  <c r="BX168" i="18"/>
  <c r="AG168" i="18" s="1"/>
  <c r="DO168" i="18" s="1"/>
  <c r="BP160" i="18"/>
  <c r="BP171" i="18"/>
  <c r="BH143" i="18"/>
  <c r="BH140" i="18"/>
  <c r="BH160" i="18"/>
  <c r="BH167" i="18"/>
  <c r="AZ171" i="18"/>
  <c r="I171" i="18" s="1"/>
  <c r="CQ171" i="18" s="1"/>
  <c r="AZ168" i="18"/>
  <c r="I168" i="18" s="1"/>
  <c r="CQ168" i="18" s="1"/>
  <c r="AZ175" i="18"/>
  <c r="I175" i="18" s="1"/>
  <c r="CQ175" i="18" s="1"/>
  <c r="BZ46" i="18"/>
  <c r="AI46" i="18" s="1"/>
  <c r="BZ94" i="18"/>
  <c r="AI94" i="18" s="1"/>
  <c r="BR46" i="18"/>
  <c r="AA46" i="18" s="1"/>
  <c r="BR94" i="18"/>
  <c r="AA94" i="18" s="1"/>
  <c r="CC214" i="18"/>
  <c r="AL214" i="18" s="1"/>
  <c r="DT214" i="18" s="1"/>
  <c r="BU222" i="18"/>
  <c r="AD222" i="18" s="1"/>
  <c r="DL222" i="18" s="1"/>
  <c r="BM214" i="18"/>
  <c r="V214" i="18" s="1"/>
  <c r="DD214" i="18" s="1"/>
  <c r="AW222" i="18"/>
  <c r="F222" i="18" s="1"/>
  <c r="CN222" i="18" s="1"/>
  <c r="CE146" i="18"/>
  <c r="AN146" i="18" s="1"/>
  <c r="CE167" i="18"/>
  <c r="AN167" i="18" s="1"/>
  <c r="DV167" i="18" s="1"/>
  <c r="CE174" i="18"/>
  <c r="AN174" i="18" s="1"/>
  <c r="DV174" i="18" s="1"/>
  <c r="BW164" i="18"/>
  <c r="AF164" i="18" s="1"/>
  <c r="DN164" i="18" s="1"/>
  <c r="BO172" i="18"/>
  <c r="X172" i="18" s="1"/>
  <c r="DF172" i="18" s="1"/>
  <c r="BO161" i="18"/>
  <c r="X161" i="18" s="1"/>
  <c r="DF161" i="18" s="1"/>
  <c r="BO145" i="18"/>
  <c r="X145" i="18" s="1"/>
  <c r="BG139" i="18"/>
  <c r="BG172" i="18"/>
  <c r="BG146" i="18"/>
  <c r="BG163" i="18"/>
  <c r="AY161" i="18"/>
  <c r="H161" i="18" s="1"/>
  <c r="CP161" i="18" s="1"/>
  <c r="AY143" i="18"/>
  <c r="H143" i="18" s="1"/>
  <c r="AY160" i="18"/>
  <c r="H160" i="18" s="1"/>
  <c r="CP160" i="18" s="1"/>
  <c r="AY171" i="18"/>
  <c r="H171" i="18" s="1"/>
  <c r="CP171" i="18" s="1"/>
  <c r="BY120" i="18"/>
  <c r="AH120" i="18" s="1"/>
  <c r="BQ103" i="18"/>
  <c r="Z103" i="18" s="1"/>
  <c r="CA74" i="18"/>
  <c r="AJ74" i="18" s="1"/>
  <c r="BD74" i="18"/>
  <c r="BL74" i="18"/>
  <c r="U74" i="18" s="1"/>
  <c r="CB74" i="18"/>
  <c r="BE74" i="18"/>
  <c r="CI74" i="18"/>
  <c r="AR74" i="18" s="1"/>
  <c r="BC74" i="18"/>
  <c r="L74" i="18" s="1"/>
  <c r="BM74" i="18"/>
  <c r="V74" i="18" s="1"/>
  <c r="BT74" i="18"/>
  <c r="AC74" i="18" s="1"/>
  <c r="BK74" i="18"/>
  <c r="T74" i="18" s="1"/>
  <c r="BS74" i="18"/>
  <c r="AB74" i="18" s="1"/>
  <c r="AW74" i="18"/>
  <c r="F74" i="18" s="1"/>
  <c r="BV74" i="18"/>
  <c r="AE74" i="18" s="1"/>
  <c r="CC74" i="18"/>
  <c r="BU74" i="18"/>
  <c r="AD74" i="18" s="1"/>
  <c r="BF74" i="18"/>
  <c r="BN74" i="18"/>
  <c r="W74" i="18" s="1"/>
  <c r="BO74" i="18"/>
  <c r="X74" i="18" s="1"/>
  <c r="AX74" i="18"/>
  <c r="G74" i="18" s="1"/>
  <c r="CD74" i="18"/>
  <c r="BX74" i="18"/>
  <c r="AG74" i="18" s="1"/>
  <c r="CF74" i="18"/>
  <c r="AO74" i="18" s="1"/>
  <c r="BQ74" i="18"/>
  <c r="Z74" i="18" s="1"/>
  <c r="BH74" i="18"/>
  <c r="BG74" i="18"/>
  <c r="BW74" i="18"/>
  <c r="AF74" i="18" s="1"/>
  <c r="CE74" i="18"/>
  <c r="AZ74" i="18"/>
  <c r="I74" i="18" s="1"/>
  <c r="AY74" i="18"/>
  <c r="H74" i="18" s="1"/>
  <c r="BP74" i="18"/>
  <c r="BC50" i="18"/>
  <c r="L50" i="18" s="1"/>
  <c r="BU50" i="18"/>
  <c r="AD50" i="18" s="1"/>
  <c r="CC50" i="18"/>
  <c r="BS50" i="18"/>
  <c r="AB50" i="18" s="1"/>
  <c r="CI50" i="18"/>
  <c r="AR50" i="18" s="1"/>
  <c r="BL50" i="18"/>
  <c r="U50" i="18" s="1"/>
  <c r="BD50" i="18"/>
  <c r="BT50" i="18"/>
  <c r="AC50" i="18" s="1"/>
  <c r="CA50" i="18"/>
  <c r="AJ50" i="18" s="1"/>
  <c r="BK50" i="18"/>
  <c r="T50" i="18" s="1"/>
  <c r="CB50" i="18"/>
  <c r="AK50" i="18" s="1"/>
  <c r="CD50" i="18"/>
  <c r="AW50" i="18"/>
  <c r="F50" i="18" s="1"/>
  <c r="AX50" i="18"/>
  <c r="G50" i="18" s="1"/>
  <c r="BM50" i="18"/>
  <c r="V50" i="18" s="1"/>
  <c r="BN50" i="18"/>
  <c r="W50" i="18" s="1"/>
  <c r="BV50" i="18"/>
  <c r="AE50" i="18" s="1"/>
  <c r="BE50" i="18"/>
  <c r="BF50" i="18"/>
  <c r="AY50" i="18"/>
  <c r="H50" i="18" s="1"/>
  <c r="CE50" i="18"/>
  <c r="BP50" i="18"/>
  <c r="BX50" i="18"/>
  <c r="AG50" i="18" s="1"/>
  <c r="CF50" i="18"/>
  <c r="AO50" i="18" s="1"/>
  <c r="BA50" i="18"/>
  <c r="J50" i="18" s="1"/>
  <c r="BW50" i="18"/>
  <c r="AF50" i="18" s="1"/>
  <c r="BG50" i="18"/>
  <c r="AZ50" i="18"/>
  <c r="I50" i="18" s="1"/>
  <c r="BO50" i="18"/>
  <c r="X50" i="18" s="1"/>
  <c r="BH50" i="18"/>
  <c r="CC122" i="18"/>
  <c r="BS122" i="18"/>
  <c r="AB122" i="18" s="1"/>
  <c r="BC122" i="18"/>
  <c r="L122" i="18" s="1"/>
  <c r="BL122" i="18"/>
  <c r="U122" i="18" s="1"/>
  <c r="CB122" i="18"/>
  <c r="AK122" i="18" s="1"/>
  <c r="BK122" i="18"/>
  <c r="T122" i="18" s="1"/>
  <c r="BD122" i="18"/>
  <c r="CA122" i="18"/>
  <c r="AJ122" i="18" s="1"/>
  <c r="CI122" i="18"/>
  <c r="AR122" i="18" s="1"/>
  <c r="BT122" i="18"/>
  <c r="AC122" i="18" s="1"/>
  <c r="BM122" i="18"/>
  <c r="V122" i="18" s="1"/>
  <c r="BU122" i="18"/>
  <c r="AD122" i="18" s="1"/>
  <c r="BF122" i="18"/>
  <c r="CD122" i="18"/>
  <c r="BN122" i="18"/>
  <c r="W122" i="18" s="1"/>
  <c r="BV122" i="18"/>
  <c r="AE122" i="18" s="1"/>
  <c r="AY122" i="18"/>
  <c r="H122" i="18" s="1"/>
  <c r="AW122" i="18"/>
  <c r="F122" i="18" s="1"/>
  <c r="BE122" i="18"/>
  <c r="AX122" i="18"/>
  <c r="G122" i="18" s="1"/>
  <c r="BP122" i="18"/>
  <c r="BG122" i="18"/>
  <c r="BX122" i="18"/>
  <c r="AG122" i="18" s="1"/>
  <c r="CF122" i="18"/>
  <c r="AO122" i="18" s="1"/>
  <c r="BQ122" i="18"/>
  <c r="Z122" i="18" s="1"/>
  <c r="CG122" i="18"/>
  <c r="AP122" i="18" s="1"/>
  <c r="BW122" i="18"/>
  <c r="AF122" i="18" s="1"/>
  <c r="BO122" i="18"/>
  <c r="X122" i="18" s="1"/>
  <c r="CE122" i="18"/>
  <c r="AZ122" i="18"/>
  <c r="I122" i="18" s="1"/>
  <c r="BA122" i="18"/>
  <c r="J122" i="18" s="1"/>
  <c r="BH122" i="18"/>
  <c r="BC36" i="18"/>
  <c r="L36" i="18" s="1"/>
  <c r="CB36" i="18"/>
  <c r="AK36" i="18" s="1"/>
  <c r="CI36" i="18"/>
  <c r="AR36" i="18" s="1"/>
  <c r="BL36" i="18"/>
  <c r="U36" i="18" s="1"/>
  <c r="BK36" i="18"/>
  <c r="T36" i="18" s="1"/>
  <c r="CA36" i="18"/>
  <c r="AJ36" i="18" s="1"/>
  <c r="BT36" i="18"/>
  <c r="AC36" i="18" s="1"/>
  <c r="BS36" i="18"/>
  <c r="AB36" i="18" s="1"/>
  <c r="CC36" i="18"/>
  <c r="CD36" i="18"/>
  <c r="BV36" i="18"/>
  <c r="AE36" i="18" s="1"/>
  <c r="BM36" i="18"/>
  <c r="V36" i="18" s="1"/>
  <c r="BF36" i="18"/>
  <c r="AY36" i="18"/>
  <c r="H36" i="18" s="1"/>
  <c r="BD36" i="18"/>
  <c r="BE36" i="18"/>
  <c r="AX36" i="18"/>
  <c r="G36" i="18" s="1"/>
  <c r="BN36" i="18"/>
  <c r="W36" i="18" s="1"/>
  <c r="AW36" i="18"/>
  <c r="F36" i="18" s="1"/>
  <c r="BU36" i="18"/>
  <c r="AD36" i="18" s="1"/>
  <c r="BO36" i="18"/>
  <c r="X36" i="18" s="1"/>
  <c r="CE36" i="18"/>
  <c r="AZ36" i="18"/>
  <c r="I36" i="18" s="1"/>
  <c r="BQ36" i="18"/>
  <c r="Z36" i="18" s="1"/>
  <c r="BY36" i="18"/>
  <c r="AH36" i="18" s="1"/>
  <c r="BP36" i="18"/>
  <c r="BW36" i="18"/>
  <c r="AF36" i="18" s="1"/>
  <c r="BH36" i="18"/>
  <c r="BX36" i="18"/>
  <c r="AG36" i="18" s="1"/>
  <c r="BG36" i="18"/>
  <c r="BA36" i="18"/>
  <c r="J36" i="18" s="1"/>
  <c r="CF36" i="18"/>
  <c r="AO36" i="18" s="1"/>
  <c r="AW116" i="18"/>
  <c r="F116" i="18" s="1"/>
  <c r="CA116" i="18"/>
  <c r="AJ116" i="18" s="1"/>
  <c r="BD116" i="18"/>
  <c r="CI116" i="18"/>
  <c r="AR116" i="18" s="1"/>
  <c r="CB116" i="18"/>
  <c r="AK116" i="18" s="1"/>
  <c r="BK116" i="18"/>
  <c r="T116" i="18" s="1"/>
  <c r="CC116" i="18"/>
  <c r="BE116" i="18"/>
  <c r="AX116" i="18"/>
  <c r="G116" i="18" s="1"/>
  <c r="BN116" i="18"/>
  <c r="W116" i="18" s="1"/>
  <c r="BW116" i="18"/>
  <c r="AF116" i="18" s="1"/>
  <c r="BO116" i="18"/>
  <c r="X116" i="18" s="1"/>
  <c r="BY116" i="18"/>
  <c r="AH116" i="18" s="1"/>
  <c r="BP116" i="18"/>
  <c r="BG116" i="18"/>
  <c r="BK34" i="18"/>
  <c r="T34" i="18" s="1"/>
  <c r="CB34" i="18"/>
  <c r="AK34" i="18" s="1"/>
  <c r="BU34" i="18"/>
  <c r="AD34" i="18" s="1"/>
  <c r="BC34" i="18"/>
  <c r="L34" i="18" s="1"/>
  <c r="BS34" i="18"/>
  <c r="AB34" i="18" s="1"/>
  <c r="CI34" i="18"/>
  <c r="AR34" i="18" s="1"/>
  <c r="BL34" i="18"/>
  <c r="U34" i="18" s="1"/>
  <c r="BD34" i="18"/>
  <c r="BM34" i="18"/>
  <c r="V34" i="18" s="1"/>
  <c r="CA34" i="18"/>
  <c r="AJ34" i="18" s="1"/>
  <c r="AW34" i="18"/>
  <c r="F34" i="18" s="1"/>
  <c r="CC34" i="18"/>
  <c r="BF34" i="18"/>
  <c r="BV34" i="18"/>
  <c r="AE34" i="18" s="1"/>
  <c r="CD34" i="18"/>
  <c r="CE34" i="18"/>
  <c r="BT34" i="18"/>
  <c r="AC34" i="18" s="1"/>
  <c r="BE34" i="18"/>
  <c r="AX34" i="18"/>
  <c r="G34" i="18" s="1"/>
  <c r="BN34" i="18"/>
  <c r="W34" i="18" s="1"/>
  <c r="BW34" i="18"/>
  <c r="AF34" i="18" s="1"/>
  <c r="BH34" i="18"/>
  <c r="BG34" i="18"/>
  <c r="BP34" i="18"/>
  <c r="BX34" i="18"/>
  <c r="AG34" i="18" s="1"/>
  <c r="AY34" i="18"/>
  <c r="H34" i="18" s="1"/>
  <c r="CF34" i="18"/>
  <c r="AO34" i="18" s="1"/>
  <c r="BO34" i="18"/>
  <c r="X34" i="18" s="1"/>
  <c r="AZ34" i="18"/>
  <c r="I34" i="18" s="1"/>
  <c r="BY177" i="18"/>
  <c r="AH177" i="18" s="1"/>
  <c r="DP177" i="18" s="1"/>
  <c r="CG177" i="18"/>
  <c r="AP177" i="18" s="1"/>
  <c r="DX177" i="18" s="1"/>
  <c r="CH177" i="18"/>
  <c r="AQ177" i="18" s="1"/>
  <c r="DY177" i="18" s="1"/>
  <c r="BA177" i="18"/>
  <c r="J177" i="18" s="1"/>
  <c r="CR177" i="18" s="1"/>
  <c r="BQ177" i="18"/>
  <c r="Z177" i="18" s="1"/>
  <c r="DH177" i="18" s="1"/>
  <c r="BZ177" i="18"/>
  <c r="AI177" i="18" s="1"/>
  <c r="DQ177" i="18" s="1"/>
  <c r="BI177" i="18"/>
  <c r="R177" i="18" s="1"/>
  <c r="CZ177" i="18" s="1"/>
  <c r="BR177" i="18"/>
  <c r="AA177" i="18" s="1"/>
  <c r="DI177" i="18" s="1"/>
  <c r="BC177" i="18"/>
  <c r="L177" i="18" s="1"/>
  <c r="CT177" i="18" s="1"/>
  <c r="CA177" i="18"/>
  <c r="AJ177" i="18" s="1"/>
  <c r="DR177" i="18" s="1"/>
  <c r="BB177" i="18"/>
  <c r="K177" i="18" s="1"/>
  <c r="CS177" i="18" s="1"/>
  <c r="BL177" i="18"/>
  <c r="U177" i="18" s="1"/>
  <c r="DC177" i="18" s="1"/>
  <c r="BK177" i="18"/>
  <c r="T177" i="18" s="1"/>
  <c r="DB177" i="18" s="1"/>
  <c r="BJ177" i="18"/>
  <c r="S177" i="18" s="1"/>
  <c r="DA177" i="18" s="1"/>
  <c r="BT177" i="18"/>
  <c r="AC177" i="18" s="1"/>
  <c r="DK177" i="18" s="1"/>
  <c r="BS177" i="18"/>
  <c r="AB177" i="18" s="1"/>
  <c r="DJ177" i="18" s="1"/>
  <c r="CI177" i="18"/>
  <c r="AR177" i="18" s="1"/>
  <c r="DZ177" i="18" s="1"/>
  <c r="BD177" i="18"/>
  <c r="CB177" i="18"/>
  <c r="AK177" i="18" s="1"/>
  <c r="DS177" i="18" s="1"/>
  <c r="CC177" i="18"/>
  <c r="AL177" i="18" s="1"/>
  <c r="DT177" i="18" s="1"/>
  <c r="CD177" i="18"/>
  <c r="AM177" i="18" s="1"/>
  <c r="DU177" i="18" s="1"/>
  <c r="BU177" i="18"/>
  <c r="AD177" i="18" s="1"/>
  <c r="DL177" i="18" s="1"/>
  <c r="BV177" i="18"/>
  <c r="AE177" i="18" s="1"/>
  <c r="DM177" i="18" s="1"/>
  <c r="BM177" i="18"/>
  <c r="V177" i="18" s="1"/>
  <c r="DD177" i="18" s="1"/>
  <c r="BF177" i="18"/>
  <c r="BN177" i="18"/>
  <c r="W177" i="18" s="1"/>
  <c r="DE177" i="18" s="1"/>
  <c r="BE177" i="18"/>
  <c r="AX177" i="18"/>
  <c r="G177" i="18" s="1"/>
  <c r="CO177" i="18" s="1"/>
  <c r="AW177" i="18"/>
  <c r="F177" i="18" s="1"/>
  <c r="CN177" i="18" s="1"/>
  <c r="BW212" i="18"/>
  <c r="AF212" i="18" s="1"/>
  <c r="DN212" i="18" s="1"/>
  <c r="CE212" i="18"/>
  <c r="AN212" i="18" s="1"/>
  <c r="DV212" i="18" s="1"/>
  <c r="BP212" i="18"/>
  <c r="AZ212" i="18"/>
  <c r="I212" i="18" s="1"/>
  <c r="CQ212" i="18" s="1"/>
  <c r="BG212" i="18"/>
  <c r="BX212" i="18"/>
  <c r="AG212" i="18" s="1"/>
  <c r="DO212" i="18" s="1"/>
  <c r="AY212" i="18"/>
  <c r="H212" i="18" s="1"/>
  <c r="CP212" i="18" s="1"/>
  <c r="BH212" i="18"/>
  <c r="BQ212" i="18"/>
  <c r="Z212" i="18" s="1"/>
  <c r="DH212" i="18" s="1"/>
  <c r="BR212" i="18"/>
  <c r="AA212" i="18" s="1"/>
  <c r="DI212" i="18" s="1"/>
  <c r="CH212" i="18"/>
  <c r="AQ212" i="18" s="1"/>
  <c r="DY212" i="18" s="1"/>
  <c r="BY212" i="18"/>
  <c r="AH212" i="18" s="1"/>
  <c r="DP212" i="18" s="1"/>
  <c r="BJ212" i="18"/>
  <c r="S212" i="18" s="1"/>
  <c r="DA212" i="18" s="1"/>
  <c r="BI212" i="18"/>
  <c r="R212" i="18" s="1"/>
  <c r="CZ212" i="18" s="1"/>
  <c r="CF212" i="18"/>
  <c r="AO212" i="18" s="1"/>
  <c r="DW212" i="18" s="1"/>
  <c r="CG212" i="18"/>
  <c r="AP212" i="18" s="1"/>
  <c r="DX212" i="18" s="1"/>
  <c r="BO212" i="18"/>
  <c r="X212" i="18" s="1"/>
  <c r="DF212" i="18" s="1"/>
  <c r="BA212" i="18"/>
  <c r="J212" i="18" s="1"/>
  <c r="CR212" i="18" s="1"/>
  <c r="BB212" i="18"/>
  <c r="K212" i="18" s="1"/>
  <c r="CS212" i="18" s="1"/>
  <c r="CI212" i="18"/>
  <c r="AR212" i="18" s="1"/>
  <c r="DZ212" i="18" s="1"/>
  <c r="BC212" i="18"/>
  <c r="L212" i="18" s="1"/>
  <c r="CT212" i="18" s="1"/>
  <c r="BL212" i="18"/>
  <c r="U212" i="18" s="1"/>
  <c r="DC212" i="18" s="1"/>
  <c r="BZ212" i="18"/>
  <c r="AI212" i="18" s="1"/>
  <c r="DQ212" i="18" s="1"/>
  <c r="CA212" i="18"/>
  <c r="AJ212" i="18" s="1"/>
  <c r="DR212" i="18" s="1"/>
  <c r="CB212" i="18"/>
  <c r="AK212" i="18" s="1"/>
  <c r="DS212" i="18" s="1"/>
  <c r="BK212" i="18"/>
  <c r="T212" i="18" s="1"/>
  <c r="DB212" i="18" s="1"/>
  <c r="BS212" i="18"/>
  <c r="AB212" i="18" s="1"/>
  <c r="DJ212" i="18" s="1"/>
  <c r="BI166" i="18"/>
  <c r="R166" i="18" s="1"/>
  <c r="CZ166" i="18" s="1"/>
  <c r="BY166" i="18"/>
  <c r="AH166" i="18" s="1"/>
  <c r="DP166" i="18" s="1"/>
  <c r="BZ166" i="18"/>
  <c r="AI166" i="18" s="1"/>
  <c r="DQ166" i="18" s="1"/>
  <c r="BR166" i="18"/>
  <c r="AA166" i="18" s="1"/>
  <c r="DI166" i="18" s="1"/>
  <c r="CG166" i="18"/>
  <c r="AP166" i="18" s="1"/>
  <c r="DX166" i="18" s="1"/>
  <c r="BJ166" i="18"/>
  <c r="S166" i="18" s="1"/>
  <c r="DA166" i="18" s="1"/>
  <c r="BB166" i="18"/>
  <c r="K166" i="18" s="1"/>
  <c r="CS166" i="18" s="1"/>
  <c r="BA166" i="18"/>
  <c r="J166" i="18" s="1"/>
  <c r="CR166" i="18" s="1"/>
  <c r="BQ166" i="18"/>
  <c r="Z166" i="18" s="1"/>
  <c r="DH166" i="18" s="1"/>
  <c r="CH166" i="18"/>
  <c r="AQ166" i="18" s="1"/>
  <c r="DY166" i="18" s="1"/>
  <c r="CI166" i="18"/>
  <c r="AR166" i="18" s="1"/>
  <c r="DZ166" i="18" s="1"/>
  <c r="BC166" i="18"/>
  <c r="L166" i="18" s="1"/>
  <c r="CT166" i="18" s="1"/>
  <c r="BK166" i="18"/>
  <c r="T166" i="18" s="1"/>
  <c r="DB166" i="18" s="1"/>
  <c r="BL166" i="18"/>
  <c r="U166" i="18" s="1"/>
  <c r="DC166" i="18" s="1"/>
  <c r="BT166" i="18"/>
  <c r="AC166" i="18" s="1"/>
  <c r="DK166" i="18" s="1"/>
  <c r="CB166" i="18"/>
  <c r="AK166" i="18" s="1"/>
  <c r="DS166" i="18" s="1"/>
  <c r="BS166" i="18"/>
  <c r="AB166" i="18" s="1"/>
  <c r="DJ166" i="18" s="1"/>
  <c r="CA166" i="18"/>
  <c r="AJ166" i="18" s="1"/>
  <c r="DR166" i="18" s="1"/>
  <c r="BD166" i="18"/>
  <c r="BV166" i="18"/>
  <c r="AE166" i="18" s="1"/>
  <c r="DM166" i="18" s="1"/>
  <c r="BE166" i="18"/>
  <c r="AW166" i="18"/>
  <c r="F166" i="18" s="1"/>
  <c r="CN166" i="18" s="1"/>
  <c r="BU166" i="18"/>
  <c r="AD166" i="18" s="1"/>
  <c r="DL166" i="18" s="1"/>
  <c r="CD166" i="18"/>
  <c r="AM166" i="18" s="1"/>
  <c r="DU166" i="18" s="1"/>
  <c r="AX166" i="18"/>
  <c r="G166" i="18" s="1"/>
  <c r="CO166" i="18" s="1"/>
  <c r="BM166" i="18"/>
  <c r="V166" i="18" s="1"/>
  <c r="DD166" i="18" s="1"/>
  <c r="CC166" i="18"/>
  <c r="AL166" i="18" s="1"/>
  <c r="DT166" i="18" s="1"/>
  <c r="BF166" i="18"/>
  <c r="BN166" i="18"/>
  <c r="W166" i="18" s="1"/>
  <c r="DE166" i="18" s="1"/>
  <c r="CL170" i="18"/>
  <c r="AU170" i="18" s="1"/>
  <c r="EC170" i="18" s="1"/>
  <c r="BJ170" i="18"/>
  <c r="S170" i="18" s="1"/>
  <c r="DA170" i="18" s="1"/>
  <c r="BZ170" i="18"/>
  <c r="AI170" i="18" s="1"/>
  <c r="DQ170" i="18" s="1"/>
  <c r="CA170" i="18"/>
  <c r="AJ170" i="18" s="1"/>
  <c r="DR170" i="18" s="1"/>
  <c r="CI170" i="18"/>
  <c r="AR170" i="18" s="1"/>
  <c r="DZ170" i="18" s="1"/>
  <c r="BR170" i="18"/>
  <c r="AA170" i="18" s="1"/>
  <c r="DI170" i="18" s="1"/>
  <c r="BA170" i="18"/>
  <c r="J170" i="18" s="1"/>
  <c r="CR170" i="18" s="1"/>
  <c r="BI170" i="18"/>
  <c r="R170" i="18" s="1"/>
  <c r="CZ170" i="18" s="1"/>
  <c r="BY170" i="18"/>
  <c r="AH170" i="18" s="1"/>
  <c r="DP170" i="18" s="1"/>
  <c r="BQ170" i="18"/>
  <c r="Z170" i="18" s="1"/>
  <c r="DH170" i="18" s="1"/>
  <c r="CG170" i="18"/>
  <c r="AP170" i="18" s="1"/>
  <c r="DX170" i="18" s="1"/>
  <c r="CH170" i="18"/>
  <c r="AQ170" i="18" s="1"/>
  <c r="DY170" i="18" s="1"/>
  <c r="BB170" i="18"/>
  <c r="K170" i="18" s="1"/>
  <c r="CS170" i="18" s="1"/>
  <c r="BS170" i="18"/>
  <c r="AB170" i="18" s="1"/>
  <c r="DJ170" i="18" s="1"/>
  <c r="BK170" i="18"/>
  <c r="T170" i="18" s="1"/>
  <c r="DB170" i="18" s="1"/>
  <c r="CB170" i="18"/>
  <c r="AK170" i="18" s="1"/>
  <c r="DS170" i="18" s="1"/>
  <c r="BC170" i="18"/>
  <c r="L170" i="18" s="1"/>
  <c r="CT170" i="18" s="1"/>
  <c r="BT170" i="18"/>
  <c r="AC170" i="18" s="1"/>
  <c r="DK170" i="18" s="1"/>
  <c r="BD170" i="18"/>
  <c r="BL170" i="18"/>
  <c r="U170" i="18" s="1"/>
  <c r="DC170" i="18" s="1"/>
  <c r="AW170" i="18"/>
  <c r="F170" i="18" s="1"/>
  <c r="CN170" i="18" s="1"/>
  <c r="CD170" i="18"/>
  <c r="AM170" i="18" s="1"/>
  <c r="DU170" i="18" s="1"/>
  <c r="BU170" i="18"/>
  <c r="AD170" i="18" s="1"/>
  <c r="DL170" i="18" s="1"/>
  <c r="BV170" i="18"/>
  <c r="AE170" i="18" s="1"/>
  <c r="DM170" i="18" s="1"/>
  <c r="CC170" i="18"/>
  <c r="AL170" i="18" s="1"/>
  <c r="DT170" i="18" s="1"/>
  <c r="BF170" i="18"/>
  <c r="BN170" i="18"/>
  <c r="W170" i="18" s="1"/>
  <c r="DE170" i="18" s="1"/>
  <c r="BM170" i="18"/>
  <c r="V170" i="18" s="1"/>
  <c r="DD170" i="18" s="1"/>
  <c r="AX170" i="18"/>
  <c r="G170" i="18" s="1"/>
  <c r="CO170" i="18" s="1"/>
  <c r="BE170" i="18"/>
  <c r="CD221" i="18"/>
  <c r="AM221" i="18" s="1"/>
  <c r="DU221" i="18" s="1"/>
  <c r="BN216" i="18"/>
  <c r="W216" i="18" s="1"/>
  <c r="DE216" i="18" s="1"/>
  <c r="BF221" i="18"/>
  <c r="CF174" i="18"/>
  <c r="AO174" i="18" s="1"/>
  <c r="DW174" i="18" s="1"/>
  <c r="CF177" i="18"/>
  <c r="AO177" i="18" s="1"/>
  <c r="DW177" i="18" s="1"/>
  <c r="BX143" i="18"/>
  <c r="AG143" i="18" s="1"/>
  <c r="BX159" i="18"/>
  <c r="AG159" i="18" s="1"/>
  <c r="BP163" i="18"/>
  <c r="BP174" i="18"/>
  <c r="BP167" i="18"/>
  <c r="BH171" i="18"/>
  <c r="BH175" i="18"/>
  <c r="AZ140" i="18"/>
  <c r="I140" i="18" s="1"/>
  <c r="AZ170" i="18"/>
  <c r="I170" i="18" s="1"/>
  <c r="CQ170" i="18" s="1"/>
  <c r="AZ169" i="18"/>
  <c r="I169" i="18" s="1"/>
  <c r="CQ169" i="18" s="1"/>
  <c r="CH94" i="18"/>
  <c r="AQ94" i="18" s="1"/>
  <c r="BR106" i="18"/>
  <c r="AA106" i="18" s="1"/>
  <c r="BJ34" i="18"/>
  <c r="S34" i="18" s="1"/>
  <c r="BJ106" i="18"/>
  <c r="S106" i="18" s="1"/>
  <c r="BB120" i="18"/>
  <c r="K120" i="18" s="1"/>
  <c r="BU223" i="18"/>
  <c r="AD223" i="18" s="1"/>
  <c r="DL223" i="18" s="1"/>
  <c r="AW216" i="18"/>
  <c r="F216" i="18" s="1"/>
  <c r="CN216" i="18" s="1"/>
  <c r="CE168" i="18"/>
  <c r="AN168" i="18" s="1"/>
  <c r="DV168" i="18" s="1"/>
  <c r="CE169" i="18"/>
  <c r="AN169" i="18" s="1"/>
  <c r="DV169" i="18" s="1"/>
  <c r="BW159" i="18"/>
  <c r="AF159" i="18" s="1"/>
  <c r="BW167" i="18"/>
  <c r="AF167" i="18" s="1"/>
  <c r="DN167" i="18" s="1"/>
  <c r="BW145" i="18"/>
  <c r="AF145" i="18" s="1"/>
  <c r="BO143" i="18"/>
  <c r="X143" i="18" s="1"/>
  <c r="BO162" i="18"/>
  <c r="X162" i="18" s="1"/>
  <c r="DF162" i="18" s="1"/>
  <c r="BO164" i="18"/>
  <c r="X164" i="18" s="1"/>
  <c r="DF164" i="18" s="1"/>
  <c r="BO163" i="18"/>
  <c r="X163" i="18" s="1"/>
  <c r="DF163" i="18" s="1"/>
  <c r="BG170" i="18"/>
  <c r="BG159" i="18"/>
  <c r="BG171" i="18"/>
  <c r="AY167" i="18"/>
  <c r="H167" i="18" s="1"/>
  <c r="CP167" i="18" s="1"/>
  <c r="AY140" i="18"/>
  <c r="H140" i="18" s="1"/>
  <c r="AY177" i="18"/>
  <c r="H177" i="18" s="1"/>
  <c r="CP177" i="18" s="1"/>
  <c r="CG46" i="18"/>
  <c r="AP46" i="18" s="1"/>
  <c r="BQ31" i="18"/>
  <c r="Z31" i="18" s="1"/>
  <c r="BI46" i="18"/>
  <c r="R46" i="18" s="1"/>
  <c r="FA368" i="18"/>
  <c r="BF365" i="18"/>
  <c r="BF369" i="18" s="1"/>
  <c r="ER368" i="18"/>
  <c r="CL366" i="18"/>
  <c r="CL368" i="18" s="1"/>
  <c r="CL363" i="18"/>
  <c r="BD368" i="18"/>
  <c r="FH365" i="18"/>
  <c r="BC366" i="18"/>
  <c r="BC368" i="18" s="1"/>
  <c r="EI365" i="18"/>
  <c r="DY369" i="18"/>
  <c r="CZ369" i="18"/>
  <c r="DQ369" i="18"/>
  <c r="CR369" i="18"/>
  <c r="BC363" i="18"/>
  <c r="BC365" i="18" s="1"/>
  <c r="BQ367" i="18"/>
  <c r="BA367" i="18"/>
  <c r="EP368" i="18"/>
  <c r="CL364" i="18"/>
  <c r="BA363" i="18"/>
  <c r="BA365" i="18" s="1"/>
  <c r="CA7" i="18"/>
  <c r="BH4" i="18"/>
  <c r="BH364" i="18" s="1"/>
  <c r="BP7" i="18"/>
  <c r="CB7" i="18"/>
  <c r="CC7" i="18"/>
  <c r="BP4" i="18"/>
  <c r="BP366" i="18" s="1"/>
  <c r="BX367" i="18"/>
  <c r="BX368" i="18" s="1"/>
  <c r="BX364" i="18"/>
  <c r="BX365" i="18" s="1"/>
  <c r="CB366" i="18"/>
  <c r="CB368" i="18" s="1"/>
  <c r="BD363" i="18"/>
  <c r="BD364" i="18"/>
  <c r="BE4" i="18"/>
  <c r="BE364" i="18" s="1"/>
  <c r="BH7" i="18"/>
  <c r="CB364" i="18"/>
  <c r="CI4" i="18"/>
  <c r="BG4" i="18"/>
  <c r="BG363" i="18" s="1"/>
  <c r="BL367" i="18"/>
  <c r="BL368" i="18" s="1"/>
  <c r="BL363" i="18"/>
  <c r="BL364" i="18"/>
  <c r="EK365" i="18"/>
  <c r="FC368" i="18"/>
  <c r="FA365" i="18"/>
  <c r="EG365" i="18"/>
  <c r="FB365" i="18"/>
  <c r="FP368" i="18"/>
  <c r="CM72" i="18"/>
  <c r="W342" i="12"/>
  <c r="BU365" i="18"/>
  <c r="CM262" i="18"/>
  <c r="CK262" i="18" s="1"/>
  <c r="AT262" i="18" s="1"/>
  <c r="EB262" i="18" s="1"/>
  <c r="CM100" i="18"/>
  <c r="H87" i="11"/>
  <c r="D86" i="11"/>
  <c r="H86" i="11" s="1"/>
  <c r="R86" i="11" s="1"/>
  <c r="C87" i="11"/>
  <c r="M430" i="11"/>
  <c r="FX367" i="18"/>
  <c r="BY365" i="18"/>
  <c r="EE365" i="18"/>
  <c r="EL368" i="18"/>
  <c r="EH365" i="18"/>
  <c r="EW368" i="18"/>
  <c r="DM369" i="18"/>
  <c r="EH368" i="18"/>
  <c r="FN368" i="18"/>
  <c r="BU368" i="18"/>
  <c r="EU365" i="18"/>
  <c r="CP369" i="18"/>
  <c r="FT365" i="18"/>
  <c r="EO365" i="18"/>
  <c r="CH368" i="18"/>
  <c r="FB368" i="18"/>
  <c r="F75" i="12"/>
  <c r="W78" i="12"/>
  <c r="CM37" i="18"/>
  <c r="W345" i="12"/>
  <c r="CJ364" i="18"/>
  <c r="CJ365" i="18" s="1"/>
  <c r="FX364" i="18"/>
  <c r="ES365" i="18"/>
  <c r="EP365" i="18"/>
  <c r="FD365" i="18"/>
  <c r="DI369" i="18"/>
  <c r="FH368" i="18"/>
  <c r="EK368" i="18"/>
  <c r="EY368" i="18"/>
  <c r="FG368" i="18"/>
  <c r="EM365" i="18"/>
  <c r="EM369" i="18" s="1"/>
  <c r="DP369" i="18"/>
  <c r="EX368" i="18"/>
  <c r="EV368" i="18"/>
  <c r="FF368" i="18"/>
  <c r="ET365" i="18"/>
  <c r="EJ365" i="18"/>
  <c r="EF365" i="18"/>
  <c r="EF369" i="18" s="1"/>
  <c r="EZ365" i="18"/>
  <c r="EV365" i="18"/>
  <c r="X232" i="12"/>
  <c r="W202" i="12"/>
  <c r="W194" i="12"/>
  <c r="CM194" i="18"/>
  <c r="CM204" i="18"/>
  <c r="X159" i="12"/>
  <c r="W159" i="12"/>
  <c r="AG177" i="18"/>
  <c r="DO177" i="18" s="1"/>
  <c r="X231" i="12"/>
  <c r="W231" i="12"/>
  <c r="W235" i="12"/>
  <c r="X286" i="12"/>
  <c r="W286" i="12"/>
  <c r="W236" i="12"/>
  <c r="X255" i="12"/>
  <c r="W255" i="12"/>
  <c r="X283" i="12"/>
  <c r="W283" i="12"/>
  <c r="X287" i="12"/>
  <c r="W287" i="12"/>
  <c r="X251" i="12"/>
  <c r="W251" i="12"/>
  <c r="X85" i="12"/>
  <c r="W85" i="12"/>
  <c r="X285" i="12"/>
  <c r="W285" i="12"/>
  <c r="X156" i="12"/>
  <c r="W156" i="12"/>
  <c r="X253" i="12"/>
  <c r="W253" i="12"/>
  <c r="X325" i="12"/>
  <c r="W325" i="12"/>
  <c r="W157" i="12"/>
  <c r="CK170" i="18"/>
  <c r="AT170" i="18" s="1"/>
  <c r="EB170" i="18" s="1"/>
  <c r="CK212" i="18"/>
  <c r="AT212" i="18" s="1"/>
  <c r="EB212" i="18" s="1"/>
  <c r="CK169" i="18"/>
  <c r="AT169" i="18" s="1"/>
  <c r="EB169" i="18" s="1"/>
  <c r="CM264" i="18"/>
  <c r="CJ264" i="18" s="1"/>
  <c r="AS264" i="18" s="1"/>
  <c r="EA264" i="18" s="1"/>
  <c r="CM296" i="18"/>
  <c r="CM290" i="18"/>
  <c r="CJ290" i="18" s="1"/>
  <c r="AS290" i="18" s="1"/>
  <c r="CK223" i="18"/>
  <c r="AT223" i="18" s="1"/>
  <c r="EB223" i="18" s="1"/>
  <c r="CK167" i="18"/>
  <c r="AT167" i="18" s="1"/>
  <c r="EB167" i="18" s="1"/>
  <c r="CK173" i="18"/>
  <c r="AT173" i="18" s="1"/>
  <c r="EB173" i="18" s="1"/>
  <c r="CL214" i="18"/>
  <c r="AU214" i="18" s="1"/>
  <c r="EC214" i="18" s="1"/>
  <c r="CJ212" i="18"/>
  <c r="AS212" i="18" s="1"/>
  <c r="EA212" i="18" s="1"/>
  <c r="CK221" i="18"/>
  <c r="AT221" i="18" s="1"/>
  <c r="EB221" i="18" s="1"/>
  <c r="CK177" i="18"/>
  <c r="AT177" i="18" s="1"/>
  <c r="EB177" i="18" s="1"/>
  <c r="CK168" i="18"/>
  <c r="AT168" i="18" s="1"/>
  <c r="EB168" i="18" s="1"/>
  <c r="H168" i="18"/>
  <c r="CP168" i="18" s="1"/>
  <c r="CJ168" i="18"/>
  <c r="AS168" i="18" s="1"/>
  <c r="EA168" i="18" s="1"/>
  <c r="CL173" i="18"/>
  <c r="AU173" i="18" s="1"/>
  <c r="EC173" i="18" s="1"/>
  <c r="AF165" i="18"/>
  <c r="DN165" i="18" s="1"/>
  <c r="CL216" i="18"/>
  <c r="AU216" i="18" s="1"/>
  <c r="EC216" i="18" s="1"/>
  <c r="CJ216" i="18"/>
  <c r="AS216" i="18" s="1"/>
  <c r="EA216" i="18" s="1"/>
  <c r="CL168" i="18"/>
  <c r="AU168" i="18" s="1"/>
  <c r="EC168" i="18" s="1"/>
  <c r="CL172" i="18"/>
  <c r="AU172" i="18" s="1"/>
  <c r="EC172" i="18" s="1"/>
  <c r="CJ177" i="18"/>
  <c r="AS177" i="18" s="1"/>
  <c r="EA177" i="18" s="1"/>
  <c r="O220" i="11"/>
  <c r="M220" i="11"/>
  <c r="A570" i="11"/>
  <c r="A572" i="11"/>
  <c r="O625" i="11"/>
  <c r="M625" i="11"/>
  <c r="M632" i="11"/>
  <c r="O632" i="11"/>
  <c r="M827" i="11"/>
  <c r="O827" i="11"/>
  <c r="CL338" i="18"/>
  <c r="AU338" i="18" s="1"/>
  <c r="EC338" i="18" s="1"/>
  <c r="I178" i="12"/>
  <c r="CM142" i="18"/>
  <c r="W332" i="12"/>
  <c r="W64" i="12"/>
  <c r="CM335" i="18"/>
  <c r="R84" i="11"/>
  <c r="AM222" i="18"/>
  <c r="DU222" i="18" s="1"/>
  <c r="CL166" i="18"/>
  <c r="AU166" i="18" s="1"/>
  <c r="EC166" i="18" s="1"/>
  <c r="CL222" i="18"/>
  <c r="AU222" i="18" s="1"/>
  <c r="EC222" i="18" s="1"/>
  <c r="CJ166" i="18"/>
  <c r="AS166" i="18" s="1"/>
  <c r="EA166" i="18" s="1"/>
  <c r="W338" i="18"/>
  <c r="DE338" i="18" s="1"/>
  <c r="AL221" i="18"/>
  <c r="DT221" i="18" s="1"/>
  <c r="CK166" i="18"/>
  <c r="AT166" i="18" s="1"/>
  <c r="EB166" i="18" s="1"/>
  <c r="I166" i="18"/>
  <c r="CQ166" i="18" s="1"/>
  <c r="CJ309" i="18"/>
  <c r="AS309" i="18" s="1"/>
  <c r="X157" i="12"/>
  <c r="W337" i="12"/>
  <c r="CK222" i="18"/>
  <c r="AT222" i="18" s="1"/>
  <c r="EB222" i="18" s="1"/>
  <c r="CM201" i="18"/>
  <c r="CM331" i="18"/>
  <c r="CJ222" i="18"/>
  <c r="AS222" i="18" s="1"/>
  <c r="EA222" i="18" s="1"/>
  <c r="CK145" i="18"/>
  <c r="AT145" i="18" s="1"/>
  <c r="AN145" i="18"/>
  <c r="CJ145" i="18"/>
  <c r="AS145" i="18" s="1"/>
  <c r="CK175" i="18"/>
  <c r="AT175" i="18" s="1"/>
  <c r="EB175" i="18" s="1"/>
  <c r="CM91" i="18"/>
  <c r="CK172" i="18"/>
  <c r="AT172" i="18" s="1"/>
  <c r="EB172" i="18" s="1"/>
  <c r="CL221" i="18"/>
  <c r="AU221" i="18" s="1"/>
  <c r="EC221" i="18" s="1"/>
  <c r="CK309" i="18"/>
  <c r="AT309" i="18" s="1"/>
  <c r="CL309" i="18"/>
  <c r="AU309" i="18" s="1"/>
  <c r="CM202" i="18"/>
  <c r="CM45" i="18"/>
  <c r="EN368" i="18"/>
  <c r="EX365" i="18"/>
  <c r="M431" i="11"/>
  <c r="O431" i="11"/>
  <c r="ET368" i="18"/>
  <c r="FF365" i="18"/>
  <c r="FM368" i="18"/>
  <c r="I247" i="12"/>
  <c r="X247" i="12" s="1"/>
  <c r="EL365" i="18"/>
  <c r="FO368" i="18"/>
  <c r="CK216" i="18"/>
  <c r="AT216" i="18" s="1"/>
  <c r="EB216" i="18" s="1"/>
  <c r="CK165" i="18"/>
  <c r="AT165" i="18" s="1"/>
  <c r="EB165" i="18" s="1"/>
  <c r="CK171" i="18"/>
  <c r="AT171" i="18" s="1"/>
  <c r="EB171" i="18" s="1"/>
  <c r="AN171" i="18"/>
  <c r="DV171" i="18" s="1"/>
  <c r="CL145" i="18"/>
  <c r="AU145" i="18" s="1"/>
  <c r="CL171" i="18"/>
  <c r="AU171" i="18" s="1"/>
  <c r="EC171" i="18" s="1"/>
  <c r="CJ171" i="18"/>
  <c r="AS171" i="18" s="1"/>
  <c r="EA171" i="18" s="1"/>
  <c r="AC216" i="18"/>
  <c r="DK216" i="18" s="1"/>
  <c r="CJ165" i="18"/>
  <c r="AS165" i="18" s="1"/>
  <c r="EA165" i="18" s="1"/>
  <c r="CL165" i="18"/>
  <c r="AU165" i="18" s="1"/>
  <c r="EC165" i="18" s="1"/>
  <c r="CJ221" i="18"/>
  <c r="AS221" i="18" s="1"/>
  <c r="EA221" i="18" s="1"/>
  <c r="CL175" i="18"/>
  <c r="AU175" i="18" s="1"/>
  <c r="EC175" i="18" s="1"/>
  <c r="CL177" i="18"/>
  <c r="AU177" i="18" s="1"/>
  <c r="EC177" i="18" s="1"/>
  <c r="CJ172" i="18"/>
  <c r="AS172" i="18" s="1"/>
  <c r="EA172" i="18" s="1"/>
  <c r="CJ175" i="18"/>
  <c r="AS175" i="18" s="1"/>
  <c r="EA175" i="18" s="1"/>
  <c r="I172" i="18"/>
  <c r="CQ172" i="18" s="1"/>
  <c r="AF176" i="18"/>
  <c r="DN176" i="18" s="1"/>
  <c r="CJ223" i="18"/>
  <c r="AS223" i="18" s="1"/>
  <c r="EA223" i="18" s="1"/>
  <c r="CL223" i="18"/>
  <c r="AU223" i="18" s="1"/>
  <c r="EC223" i="18" s="1"/>
  <c r="AO167" i="18"/>
  <c r="DW167" i="18" s="1"/>
  <c r="CJ167" i="18"/>
  <c r="AS167" i="18" s="1"/>
  <c r="EA167" i="18" s="1"/>
  <c r="CL167" i="18"/>
  <c r="AU167" i="18" s="1"/>
  <c r="EC167" i="18" s="1"/>
  <c r="CL169" i="18"/>
  <c r="AU169" i="18" s="1"/>
  <c r="EC169" i="18" s="1"/>
  <c r="CL212" i="18"/>
  <c r="AU212" i="18" s="1"/>
  <c r="EC212" i="18" s="1"/>
  <c r="CK214" i="18"/>
  <c r="AT214" i="18" s="1"/>
  <c r="EB214" i="18" s="1"/>
  <c r="CK146" i="18"/>
  <c r="AT146" i="18" s="1"/>
  <c r="CK164" i="18"/>
  <c r="AT164" i="18" s="1"/>
  <c r="EB164" i="18" s="1"/>
  <c r="CK174" i="18"/>
  <c r="AT174" i="18" s="1"/>
  <c r="EB174" i="18" s="1"/>
  <c r="CK176" i="18"/>
  <c r="AT176" i="18" s="1"/>
  <c r="EB176" i="18" s="1"/>
  <c r="AN170" i="18"/>
  <c r="DV170" i="18" s="1"/>
  <c r="AF169" i="18"/>
  <c r="DN169" i="18" s="1"/>
  <c r="U214" i="18"/>
  <c r="DC214" i="18" s="1"/>
  <c r="CJ173" i="18"/>
  <c r="AS173" i="18" s="1"/>
  <c r="EA173" i="18" s="1"/>
  <c r="CJ169" i="18"/>
  <c r="AS169" i="18" s="1"/>
  <c r="EA169" i="18" s="1"/>
  <c r="CJ214" i="18"/>
  <c r="AS214" i="18" s="1"/>
  <c r="EA214" i="18" s="1"/>
  <c r="CM66" i="18"/>
  <c r="W301" i="12"/>
  <c r="AE339" i="18"/>
  <c r="DM339" i="18" s="1"/>
  <c r="CK339" i="18"/>
  <c r="AT339" i="18" s="1"/>
  <c r="EB339" i="18" s="1"/>
  <c r="CJ338" i="18"/>
  <c r="AS338" i="18" s="1"/>
  <c r="EA338" i="18" s="1"/>
  <c r="X236" i="12"/>
  <c r="W270" i="12"/>
  <c r="CM259" i="18"/>
  <c r="CJ259" i="18" s="1"/>
  <c r="AS259" i="18" s="1"/>
  <c r="EA259" i="18" s="1"/>
  <c r="CM71" i="18"/>
  <c r="CM123" i="18"/>
  <c r="CK338" i="18"/>
  <c r="AT338" i="18" s="1"/>
  <c r="EB338" i="18" s="1"/>
  <c r="W313" i="12"/>
  <c r="X235" i="12"/>
  <c r="CM200" i="18"/>
  <c r="CM73" i="18"/>
  <c r="I107" i="12"/>
  <c r="X107" i="12" s="1"/>
  <c r="CJ297" i="18"/>
  <c r="AS297" i="18" s="1"/>
  <c r="W314" i="12"/>
  <c r="CM198" i="18"/>
  <c r="AM304" i="18"/>
  <c r="ER365" i="18"/>
  <c r="FX363" i="18"/>
  <c r="CX369" i="18"/>
  <c r="DU369" i="18"/>
  <c r="FX366" i="18"/>
  <c r="CJ176" i="18"/>
  <c r="AS176" i="18" s="1"/>
  <c r="EA176" i="18" s="1"/>
  <c r="CL176" i="18"/>
  <c r="AU176" i="18" s="1"/>
  <c r="EC176" i="18" s="1"/>
  <c r="CJ174" i="18"/>
  <c r="AS174" i="18" s="1"/>
  <c r="EA174" i="18" s="1"/>
  <c r="CL174" i="18"/>
  <c r="AU174" i="18" s="1"/>
  <c r="EC174" i="18" s="1"/>
  <c r="AG164" i="18"/>
  <c r="DO164" i="18" s="1"/>
  <c r="CJ164" i="18"/>
  <c r="AS164" i="18" s="1"/>
  <c r="EA164" i="18" s="1"/>
  <c r="CL164" i="18"/>
  <c r="AU164" i="18" s="1"/>
  <c r="EC164" i="18" s="1"/>
  <c r="CJ146" i="18"/>
  <c r="AS146" i="18" s="1"/>
  <c r="CJ170" i="18"/>
  <c r="AS170" i="18" s="1"/>
  <c r="EA170" i="18" s="1"/>
  <c r="CM244" i="18"/>
  <c r="CM137" i="18"/>
  <c r="CM197" i="18"/>
  <c r="CM93" i="18"/>
  <c r="CM302" i="18"/>
  <c r="CL307" i="18"/>
  <c r="AU307" i="18" s="1"/>
  <c r="J365" i="12"/>
  <c r="CM241" i="18"/>
  <c r="W354" i="12"/>
  <c r="CM257" i="18"/>
  <c r="CM126" i="18"/>
  <c r="CM193" i="18"/>
  <c r="CM40" i="18"/>
  <c r="CM208" i="18"/>
  <c r="CK307" i="18"/>
  <c r="AT307" i="18" s="1"/>
  <c r="CM239" i="18"/>
  <c r="W104" i="12"/>
  <c r="CM104" i="18"/>
  <c r="W38" i="12"/>
  <c r="CM38" i="18"/>
  <c r="W101" i="12"/>
  <c r="CM101" i="18"/>
  <c r="W41" i="12"/>
  <c r="CM41" i="18"/>
  <c r="CK297" i="18"/>
  <c r="AT297" i="18" s="1"/>
  <c r="CM279" i="18"/>
  <c r="W279" i="12"/>
  <c r="AM340" i="18"/>
  <c r="DU340" i="18" s="1"/>
  <c r="W220" i="12"/>
  <c r="CM220" i="18"/>
  <c r="W152" i="12"/>
  <c r="X152" i="12"/>
  <c r="W154" i="12"/>
  <c r="X154" i="12"/>
  <c r="Z106" i="18"/>
  <c r="K105" i="18"/>
  <c r="W151" i="12"/>
  <c r="X151" i="12"/>
  <c r="W153" i="12"/>
  <c r="X153" i="12"/>
  <c r="W155" i="12"/>
  <c r="X155" i="12"/>
  <c r="W158" i="12"/>
  <c r="X158" i="12"/>
  <c r="W144" i="12"/>
  <c r="CM144" i="18"/>
  <c r="R292" i="18"/>
  <c r="R334" i="18"/>
  <c r="CZ334" i="18" s="1"/>
  <c r="EN365" i="18"/>
  <c r="EJ368" i="18"/>
  <c r="EZ368" i="18"/>
  <c r="AR316" i="18"/>
  <c r="AR319" i="18"/>
  <c r="AR356" i="18"/>
  <c r="DZ356" i="18" s="1"/>
  <c r="AR358" i="18"/>
  <c r="DZ358" i="18" s="1"/>
  <c r="AR317" i="18"/>
  <c r="AR320" i="18"/>
  <c r="AR322" i="18"/>
  <c r="AN316" i="18"/>
  <c r="AN357" i="18"/>
  <c r="DV357" i="18" s="1"/>
  <c r="AN359" i="18"/>
  <c r="DV359" i="18" s="1"/>
  <c r="AN319" i="18"/>
  <c r="AN322" i="18"/>
  <c r="AJ316" i="18"/>
  <c r="AJ319" i="18"/>
  <c r="AJ356" i="18"/>
  <c r="DR356" i="18" s="1"/>
  <c r="AJ358" i="18"/>
  <c r="DR358" i="18" s="1"/>
  <c r="AJ317" i="18"/>
  <c r="AJ320" i="18"/>
  <c r="AJ322" i="18"/>
  <c r="V317" i="18"/>
  <c r="V316" i="18"/>
  <c r="V321" i="18"/>
  <c r="V318" i="18"/>
  <c r="V356" i="18"/>
  <c r="DD356" i="18" s="1"/>
  <c r="V358" i="18"/>
  <c r="DD358" i="18" s="1"/>
  <c r="V319" i="18"/>
  <c r="R317" i="18"/>
  <c r="R316" i="18"/>
  <c r="R321" i="18"/>
  <c r="R320" i="18"/>
  <c r="R356" i="18"/>
  <c r="CZ356" i="18" s="1"/>
  <c r="R358" i="18"/>
  <c r="CZ358" i="18" s="1"/>
  <c r="R319" i="18"/>
  <c r="CN356" i="18"/>
  <c r="CN359" i="18"/>
  <c r="CN358" i="18"/>
  <c r="AM317" i="18"/>
  <c r="AM320" i="18"/>
  <c r="AM358" i="18"/>
  <c r="DU358" i="18" s="1"/>
  <c r="AM322" i="18"/>
  <c r="AM359" i="18"/>
  <c r="DU359" i="18" s="1"/>
  <c r="AM357" i="18"/>
  <c r="DU357" i="18" s="1"/>
  <c r="AR315" i="18"/>
  <c r="AR357" i="18"/>
  <c r="DZ357" i="18" s="1"/>
  <c r="AR359" i="18"/>
  <c r="DZ359" i="18" s="1"/>
  <c r="AR318" i="18"/>
  <c r="AR321" i="18"/>
  <c r="AN315" i="18"/>
  <c r="AN318" i="18"/>
  <c r="AN320" i="18"/>
  <c r="AN356" i="18"/>
  <c r="DV356" i="18" s="1"/>
  <c r="AN358" i="18"/>
  <c r="DV358" i="18" s="1"/>
  <c r="AN317" i="18"/>
  <c r="AN321" i="18"/>
  <c r="AJ315" i="18"/>
  <c r="AJ357" i="18"/>
  <c r="DR357" i="18" s="1"/>
  <c r="AJ359" i="18"/>
  <c r="DR359" i="18" s="1"/>
  <c r="AJ318" i="18"/>
  <c r="AJ321" i="18"/>
  <c r="V315" i="18"/>
  <c r="V320" i="18"/>
  <c r="V322" i="18"/>
  <c r="V357" i="18"/>
  <c r="DD357" i="18" s="1"/>
  <c r="V359" i="18"/>
  <c r="DD359" i="18" s="1"/>
  <c r="R315" i="18"/>
  <c r="R318" i="18"/>
  <c r="R322" i="18"/>
  <c r="R357" i="18"/>
  <c r="CZ357" i="18" s="1"/>
  <c r="R359" i="18"/>
  <c r="CZ359" i="18" s="1"/>
  <c r="CN357" i="18"/>
  <c r="AM318" i="18"/>
  <c r="AM319" i="18"/>
  <c r="AM321" i="18"/>
  <c r="AM316" i="18"/>
  <c r="AM315" i="18"/>
  <c r="AM356" i="18"/>
  <c r="DU356" i="18" s="1"/>
  <c r="BD7" i="18"/>
  <c r="AN334" i="18"/>
  <c r="DV334" i="18" s="1"/>
  <c r="AN293" i="18"/>
  <c r="AN292" i="18"/>
  <c r="AN143" i="18"/>
  <c r="CN369" i="18"/>
  <c r="FK365" i="18"/>
  <c r="DG369" i="18"/>
  <c r="DR369" i="18"/>
  <c r="CQ369" i="18"/>
  <c r="CS369" i="18"/>
  <c r="DO369" i="18"/>
  <c r="DW369" i="18"/>
  <c r="EA369" i="18"/>
  <c r="AV369" i="18"/>
  <c r="DF369" i="18"/>
  <c r="FQ368" i="18"/>
  <c r="CK160" i="18"/>
  <c r="AT160" i="18" s="1"/>
  <c r="EB160" i="18" s="1"/>
  <c r="CJ196" i="18"/>
  <c r="AS196" i="18" s="1"/>
  <c r="EA196" i="18" s="1"/>
  <c r="EB369" i="18"/>
  <c r="EC369" i="18"/>
  <c r="FC365" i="18"/>
  <c r="CT369" i="18"/>
  <c r="DX369" i="18"/>
  <c r="CY369" i="18"/>
  <c r="EO368" i="18"/>
  <c r="FD368" i="18"/>
  <c r="FO365" i="18"/>
  <c r="DN369" i="18"/>
  <c r="CK159" i="18"/>
  <c r="AT159" i="18" s="1"/>
  <c r="CL163" i="18"/>
  <c r="AU163" i="18" s="1"/>
  <c r="EC163" i="18" s="1"/>
  <c r="CK161" i="18"/>
  <c r="AT161" i="18" s="1"/>
  <c r="EB161" i="18" s="1"/>
  <c r="CL162" i="18"/>
  <c r="AU162" i="18" s="1"/>
  <c r="FJ368" i="18"/>
  <c r="EQ368" i="18"/>
  <c r="FG365" i="18"/>
  <c r="BT365" i="18"/>
  <c r="BZ365" i="18"/>
  <c r="BJ365" i="18"/>
  <c r="FR368" i="18"/>
  <c r="DD369" i="18"/>
  <c r="DS369" i="18"/>
  <c r="FK368" i="18"/>
  <c r="I161" i="18"/>
  <c r="CQ161" i="18" s="1"/>
  <c r="CJ161" i="18"/>
  <c r="AS161" i="18" s="1"/>
  <c r="EA161" i="18" s="1"/>
  <c r="CL196" i="18"/>
  <c r="AU196" i="18" s="1"/>
  <c r="EC196" i="18" s="1"/>
  <c r="CJ163" i="18"/>
  <c r="AS163" i="18" s="1"/>
  <c r="EA163" i="18" s="1"/>
  <c r="CK163" i="18"/>
  <c r="AT163" i="18" s="1"/>
  <c r="EB163" i="18" s="1"/>
  <c r="CL161" i="18"/>
  <c r="AU161" i="18" s="1"/>
  <c r="EC161" i="18" s="1"/>
  <c r="AH94" i="18"/>
  <c r="DK369" i="18"/>
  <c r="DE369" i="18"/>
  <c r="DV369" i="18"/>
  <c r="CU369" i="18"/>
  <c r="DJ369" i="18"/>
  <c r="BV368" i="18"/>
  <c r="DB369" i="18"/>
  <c r="BO368" i="18"/>
  <c r="CF368" i="18"/>
  <c r="BJ368" i="18"/>
  <c r="FM365" i="18"/>
  <c r="FI365" i="18"/>
  <c r="BV365" i="18"/>
  <c r="CV369" i="18"/>
  <c r="EG368" i="18"/>
  <c r="CO369" i="18"/>
  <c r="ED368" i="18"/>
  <c r="DZ369" i="18"/>
  <c r="I160" i="18"/>
  <c r="CQ160" i="18" s="1"/>
  <c r="CL160" i="18"/>
  <c r="AU160" i="18" s="1"/>
  <c r="EC160" i="18" s="1"/>
  <c r="AP120" i="18"/>
  <c r="CJ160" i="18"/>
  <c r="AS160" i="18" s="1"/>
  <c r="EA160" i="18" s="1"/>
  <c r="EY365" i="18"/>
  <c r="BB365" i="18"/>
  <c r="V292" i="18"/>
  <c r="AM273" i="18"/>
  <c r="DU273" i="18" s="1"/>
  <c r="R280" i="18"/>
  <c r="CZ280" i="18" s="1"/>
  <c r="CJ7" i="18"/>
  <c r="CC368" i="18"/>
  <c r="CH365" i="18"/>
  <c r="W147" i="12"/>
  <c r="K365" i="12"/>
  <c r="CL7" i="18"/>
  <c r="W355" i="12"/>
  <c r="X150" i="12"/>
  <c r="W148" i="12"/>
  <c r="CN273" i="18"/>
  <c r="CM121" i="18"/>
  <c r="CM189" i="18"/>
  <c r="CM346" i="18"/>
  <c r="W346" i="12"/>
  <c r="A272" i="11"/>
  <c r="A274" i="11"/>
  <c r="C88" i="11"/>
  <c r="H88" i="11"/>
  <c r="R88" i="11" s="1"/>
  <c r="K89" i="11"/>
  <c r="N89" i="11" s="1"/>
  <c r="J89" i="11"/>
  <c r="I89" i="11"/>
  <c r="W258" i="12"/>
  <c r="CM258" i="18"/>
  <c r="W215" i="12"/>
  <c r="CM39" i="18"/>
  <c r="I323" i="12"/>
  <c r="X323" i="12" s="1"/>
  <c r="W265" i="12"/>
  <c r="CM265" i="18"/>
  <c r="W92" i="12"/>
  <c r="CM92" i="18"/>
  <c r="CM266" i="18"/>
  <c r="W266" i="12"/>
  <c r="Q633" i="11"/>
  <c r="CM48" i="18"/>
  <c r="CM70" i="18"/>
  <c r="W70" i="12"/>
  <c r="BO365" i="18"/>
  <c r="CF365" i="18"/>
  <c r="BZ368" i="18"/>
  <c r="CW369" i="18"/>
  <c r="AX366" i="18"/>
  <c r="AX367" i="18"/>
  <c r="AX363" i="18"/>
  <c r="AX364" i="18"/>
  <c r="FQ365" i="18"/>
  <c r="BS365" i="18"/>
  <c r="BT368" i="18"/>
  <c r="BN365" i="18"/>
  <c r="AR304" i="18"/>
  <c r="BY368" i="18"/>
  <c r="ED365" i="18"/>
  <c r="CC365" i="18"/>
  <c r="DL369" i="18"/>
  <c r="BB368" i="18"/>
  <c r="BN368" i="18"/>
  <c r="DA369" i="18"/>
  <c r="BR368" i="18"/>
  <c r="CJ162" i="18"/>
  <c r="AS162" i="18" s="1"/>
  <c r="EA162" i="18" s="1"/>
  <c r="S122" i="18"/>
  <c r="FI368" i="18"/>
  <c r="BR365" i="18"/>
  <c r="BK365" i="18"/>
  <c r="DH369" i="18"/>
  <c r="CD364" i="18"/>
  <c r="CD363" i="18"/>
  <c r="CD367" i="18"/>
  <c r="CD366" i="18"/>
  <c r="CE367" i="18"/>
  <c r="CE364" i="18"/>
  <c r="CE363" i="18"/>
  <c r="CE366" i="18"/>
  <c r="V304" i="18"/>
  <c r="BK368" i="18"/>
  <c r="BS368" i="18"/>
  <c r="CK162" i="18"/>
  <c r="AT162" i="18" s="1"/>
  <c r="EB162" i="18" s="1"/>
  <c r="CL139" i="18"/>
  <c r="AU139" i="18" s="1"/>
  <c r="CJ139" i="18"/>
  <c r="AS139" i="18" s="1"/>
  <c r="CK139" i="18"/>
  <c r="AT139" i="18" s="1"/>
  <c r="AI32" i="18"/>
  <c r="AY367" i="18"/>
  <c r="AY364" i="18"/>
  <c r="AY366" i="18"/>
  <c r="AY363" i="18"/>
  <c r="FU367" i="18"/>
  <c r="BM364" i="18"/>
  <c r="BM363" i="18"/>
  <c r="BM366" i="18"/>
  <c r="BM367" i="18"/>
  <c r="BW363" i="18"/>
  <c r="BW367" i="18"/>
  <c r="BW366" i="18"/>
  <c r="BW364" i="18"/>
  <c r="AW367" i="18"/>
  <c r="AW366" i="18"/>
  <c r="AW363" i="18"/>
  <c r="AW364" i="18"/>
  <c r="AJ334" i="18"/>
  <c r="DR334" i="18" s="1"/>
  <c r="V334" i="18"/>
  <c r="DD334" i="18" s="1"/>
  <c r="K50" i="18"/>
  <c r="CL140" i="18"/>
  <c r="AU140" i="18" s="1"/>
  <c r="CJ140" i="18"/>
  <c r="AS140" i="18" s="1"/>
  <c r="AA36" i="18"/>
  <c r="BI364" i="18"/>
  <c r="BI363" i="18"/>
  <c r="BI366" i="18"/>
  <c r="BI367" i="18"/>
  <c r="Z34" i="18"/>
  <c r="CL143" i="18"/>
  <c r="AU143" i="18" s="1"/>
  <c r="CJ143" i="18"/>
  <c r="AS143" i="18" s="1"/>
  <c r="CK143" i="18"/>
  <c r="AT143" i="18" s="1"/>
  <c r="K103" i="18"/>
  <c r="AO140" i="18"/>
  <c r="CM47" i="18"/>
  <c r="W47" i="12"/>
  <c r="W96" i="12"/>
  <c r="CM96" i="18"/>
  <c r="W207" i="12"/>
  <c r="CM207" i="18"/>
  <c r="W243" i="12"/>
  <c r="CM243" i="18"/>
  <c r="CM63" i="18"/>
  <c r="W63" i="12"/>
  <c r="CJ307" i="18"/>
  <c r="AS307" i="18" s="1"/>
  <c r="W307" i="18"/>
  <c r="W199" i="12"/>
  <c r="CM199" i="18"/>
  <c r="CM256" i="18"/>
  <c r="W256" i="12"/>
  <c r="CK306" i="18"/>
  <c r="AT306" i="18" s="1"/>
  <c r="CJ306" i="18"/>
  <c r="AS306" i="18" s="1"/>
  <c r="CL306" i="18"/>
  <c r="AU306" i="18" s="1"/>
  <c r="W267" i="12"/>
  <c r="CM267" i="18"/>
  <c r="CK300" i="18"/>
  <c r="AT300" i="18" s="1"/>
  <c r="CJ300" i="18"/>
  <c r="AS300" i="18" s="1"/>
  <c r="CL300" i="18"/>
  <c r="AU300" i="18" s="1"/>
  <c r="W209" i="12"/>
  <c r="CM209" i="18"/>
  <c r="W195" i="12"/>
  <c r="CM195" i="18"/>
  <c r="W191" i="12"/>
  <c r="CM191" i="18"/>
  <c r="W203" i="12"/>
  <c r="CM203" i="18"/>
  <c r="CL340" i="18"/>
  <c r="AU340" i="18" s="1"/>
  <c r="EC340" i="18" s="1"/>
  <c r="CK340" i="18"/>
  <c r="AT340" i="18" s="1"/>
  <c r="EB340" i="18" s="1"/>
  <c r="CM289" i="18"/>
  <c r="W289" i="12"/>
  <c r="X180" i="12"/>
  <c r="I224" i="12"/>
  <c r="X224" i="12" s="1"/>
  <c r="X188" i="12"/>
  <c r="F188" i="12"/>
  <c r="S188" i="12" s="1"/>
  <c r="F117" i="12"/>
  <c r="S117" i="12" s="1"/>
  <c r="W35" i="12"/>
  <c r="CM35" i="18"/>
  <c r="CM240" i="18"/>
  <c r="W329" i="12"/>
  <c r="X329" i="12"/>
  <c r="W190" i="12"/>
  <c r="CM190" i="18"/>
  <c r="X33" i="12"/>
  <c r="F33" i="12"/>
  <c r="S33" i="12" s="1"/>
  <c r="CM336" i="18"/>
  <c r="W336" i="12"/>
  <c r="CL288" i="18"/>
  <c r="AU288" i="18" s="1"/>
  <c r="CJ288" i="18"/>
  <c r="AS288" i="18" s="1"/>
  <c r="CK288" i="18"/>
  <c r="AT288" i="18" s="1"/>
  <c r="I128" i="12"/>
  <c r="X128" i="12" s="1"/>
  <c r="CK140" i="18"/>
  <c r="AT140" i="18" s="1"/>
  <c r="W205" i="12"/>
  <c r="CM205" i="18"/>
  <c r="W192" i="12"/>
  <c r="CM192" i="18"/>
  <c r="W347" i="12"/>
  <c r="CM347" i="18"/>
  <c r="W213" i="12"/>
  <c r="CM291" i="18"/>
  <c r="W291" i="12"/>
  <c r="W219" i="12"/>
  <c r="W326" i="12"/>
  <c r="X326" i="12"/>
  <c r="I360" i="12"/>
  <c r="X360" i="12" s="1"/>
  <c r="K501" i="11"/>
  <c r="N501" i="11" s="1"/>
  <c r="J501" i="11"/>
  <c r="I501" i="11"/>
  <c r="C346" i="11"/>
  <c r="D345" i="11"/>
  <c r="CM119" i="18"/>
  <c r="X261" i="12"/>
  <c r="F261" i="12"/>
  <c r="S261" i="12" s="1"/>
  <c r="I281" i="12"/>
  <c r="X281" i="12" s="1"/>
  <c r="W278" i="12"/>
  <c r="C137" i="11"/>
  <c r="D136" i="11"/>
  <c r="BF7" i="18"/>
  <c r="W277" i="12"/>
  <c r="W217" i="12"/>
  <c r="W310" i="12"/>
  <c r="K812" i="11"/>
  <c r="N812" i="11" s="1"/>
  <c r="I812" i="11"/>
  <c r="J812" i="11"/>
  <c r="CM42" i="18"/>
  <c r="CL303" i="18"/>
  <c r="AU303" i="18" s="1"/>
  <c r="CJ303" i="18"/>
  <c r="AS303" i="18" s="1"/>
  <c r="CK303" i="18"/>
  <c r="AT303" i="18" s="1"/>
  <c r="AE303" i="18"/>
  <c r="C213" i="11"/>
  <c r="H213" i="11"/>
  <c r="R213" i="11" s="1"/>
  <c r="A213" i="11"/>
  <c r="A214" i="11" s="1"/>
  <c r="K813" i="11"/>
  <c r="N813" i="11" s="1"/>
  <c r="I813" i="11"/>
  <c r="J813" i="11"/>
  <c r="C816" i="11"/>
  <c r="H816" i="11"/>
  <c r="R816" i="11" s="1"/>
  <c r="A816" i="11"/>
  <c r="A819" i="11" s="1"/>
  <c r="K565" i="11"/>
  <c r="N565" i="11" s="1"/>
  <c r="I565" i="11"/>
  <c r="J565" i="11"/>
  <c r="W210" i="12"/>
  <c r="CM210" i="18"/>
  <c r="K488" i="11"/>
  <c r="N488" i="11" s="1"/>
  <c r="I488" i="11"/>
  <c r="J488" i="11"/>
  <c r="W275" i="12"/>
  <c r="C811" i="11"/>
  <c r="H811" i="11"/>
  <c r="R811" i="11" s="1"/>
  <c r="A811" i="11"/>
  <c r="W102" i="12"/>
  <c r="CM102" i="18"/>
  <c r="C818" i="11"/>
  <c r="D817" i="11"/>
  <c r="A818" i="11"/>
  <c r="W308" i="12"/>
  <c r="F323" i="12"/>
  <c r="W218" i="12"/>
  <c r="F71" i="11"/>
  <c r="F70" i="11" s="1"/>
  <c r="F69" i="11" s="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F72" i="11"/>
  <c r="CM76" i="18"/>
  <c r="W230" i="12"/>
  <c r="A837" i="11"/>
  <c r="A840" i="11" s="1"/>
  <c r="A838" i="11"/>
  <c r="B726" i="11"/>
  <c r="W272" i="12"/>
  <c r="C487" i="11"/>
  <c r="H487" i="11"/>
  <c r="R487" i="11" s="1"/>
  <c r="A487" i="11"/>
  <c r="A488" i="11" s="1"/>
  <c r="W97" i="12"/>
  <c r="CM97" i="18"/>
  <c r="W95" i="12"/>
  <c r="CM95" i="18"/>
  <c r="CM127" i="18"/>
  <c r="W43" i="12"/>
  <c r="CM43" i="18"/>
  <c r="CM348" i="18"/>
  <c r="W348" i="12"/>
  <c r="CL339" i="18"/>
  <c r="AU339" i="18" s="1"/>
  <c r="EC339" i="18" s="1"/>
  <c r="K814" i="11"/>
  <c r="N814" i="11" s="1"/>
  <c r="J814" i="11"/>
  <c r="I814" i="11"/>
  <c r="W246" i="12"/>
  <c r="CM246" i="18"/>
  <c r="C476" i="11"/>
  <c r="A479" i="11"/>
  <c r="A476" i="11"/>
  <c r="W49" i="12"/>
  <c r="CM49" i="18"/>
  <c r="W312" i="12"/>
  <c r="W44" i="12"/>
  <c r="CM44" i="18"/>
  <c r="W206" i="12"/>
  <c r="CM206" i="18"/>
  <c r="F52" i="11"/>
  <c r="F51" i="1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F36" i="11" s="1"/>
  <c r="F35" i="11" s="1"/>
  <c r="F34" i="11" s="1"/>
  <c r="F33" i="11" s="1"/>
  <c r="CM141" i="18"/>
  <c r="CJ294" i="18"/>
  <c r="AS294" i="18" s="1"/>
  <c r="CK294" i="18"/>
  <c r="AT294" i="18" s="1"/>
  <c r="CL294" i="18"/>
  <c r="AU294" i="18" s="1"/>
  <c r="FU364" i="18"/>
  <c r="EQ365" i="18"/>
  <c r="FU363" i="18"/>
  <c r="B792" i="11"/>
  <c r="B793" i="11" s="1"/>
  <c r="B798" i="11"/>
  <c r="B799" i="11"/>
  <c r="K566" i="11"/>
  <c r="N566" i="11" s="1"/>
  <c r="J566" i="11"/>
  <c r="I566" i="11"/>
  <c r="C500" i="11"/>
  <c r="H500" i="11"/>
  <c r="R500" i="11" s="1"/>
  <c r="A500" i="11"/>
  <c r="A501" i="11" s="1"/>
  <c r="W237" i="12"/>
  <c r="CM237" i="18"/>
  <c r="CM124" i="18"/>
  <c r="FS368" i="18"/>
  <c r="FS369" i="18" s="1"/>
  <c r="FU366" i="18"/>
  <c r="W311" i="12"/>
  <c r="W138" i="12"/>
  <c r="CM138" i="18"/>
  <c r="B784" i="11"/>
  <c r="B788" i="11"/>
  <c r="CM242" i="18"/>
  <c r="W98" i="12"/>
  <c r="CM98" i="18"/>
  <c r="W211" i="12"/>
  <c r="CJ368" i="18"/>
  <c r="X227" i="12"/>
  <c r="X228" i="12"/>
  <c r="W65" i="12"/>
  <c r="CM65" i="18"/>
  <c r="W276" i="12"/>
  <c r="W238" i="12"/>
  <c r="CM238" i="18"/>
  <c r="W269" i="12"/>
  <c r="L84" i="11"/>
  <c r="W271" i="12"/>
  <c r="W245" i="12"/>
  <c r="CM245" i="18"/>
  <c r="J116" i="18"/>
  <c r="K366" i="12"/>
  <c r="K368" i="12" s="1"/>
  <c r="J368" i="12"/>
  <c r="W67" i="12"/>
  <c r="CM67" i="18"/>
  <c r="W27" i="12"/>
  <c r="W77" i="12"/>
  <c r="CM77" i="18"/>
  <c r="CK344" i="18"/>
  <c r="AT344" i="18" s="1"/>
  <c r="EB344" i="18" s="1"/>
  <c r="CL344" i="18"/>
  <c r="AU344" i="18" s="1"/>
  <c r="EC344" i="18" s="1"/>
  <c r="CJ344" i="18"/>
  <c r="AS344" i="18" s="1"/>
  <c r="EA344" i="18" s="1"/>
  <c r="W349" i="12"/>
  <c r="CM349" i="18"/>
  <c r="W352" i="12"/>
  <c r="W68" i="12"/>
  <c r="W353" i="12"/>
  <c r="W79" i="12"/>
  <c r="CM79" i="18"/>
  <c r="W330" i="12"/>
  <c r="CM330" i="18"/>
  <c r="W29" i="12"/>
  <c r="W69" i="12"/>
  <c r="CM69" i="18"/>
  <c r="CM351" i="18"/>
  <c r="W351" i="12"/>
  <c r="CM350" i="18"/>
  <c r="W350" i="12"/>
  <c r="R74" i="18"/>
  <c r="O496" i="2" l="1"/>
  <c r="O126" i="2"/>
  <c r="O106" i="2"/>
  <c r="O472" i="2"/>
  <c r="O170" i="2"/>
  <c r="O174" i="2"/>
  <c r="CL159" i="18"/>
  <c r="AU159" i="18" s="1"/>
  <c r="EC159" i="18" s="1"/>
  <c r="AW31" i="18"/>
  <c r="F31" i="18" s="1"/>
  <c r="CJ159" i="18"/>
  <c r="AS159" i="18" s="1"/>
  <c r="BJ31" i="18"/>
  <c r="S31" i="18" s="1"/>
  <c r="CH31" i="18"/>
  <c r="AQ31" i="18" s="1"/>
  <c r="BX116" i="18"/>
  <c r="AG116" i="18" s="1"/>
  <c r="AZ116" i="18"/>
  <c r="I116" i="18" s="1"/>
  <c r="BH116" i="18"/>
  <c r="CF116" i="18"/>
  <c r="AO116" i="18" s="1"/>
  <c r="CE116" i="18"/>
  <c r="AY116" i="18"/>
  <c r="H116" i="18" s="1"/>
  <c r="BF116" i="18"/>
  <c r="BU116" i="18"/>
  <c r="AD116" i="18" s="1"/>
  <c r="BV116" i="18"/>
  <c r="CD116" i="18"/>
  <c r="BC116" i="18"/>
  <c r="L116" i="18" s="1"/>
  <c r="BS116" i="18"/>
  <c r="AB116" i="18" s="1"/>
  <c r="BT116" i="18"/>
  <c r="AC116" i="18" s="1"/>
  <c r="BL116" i="18"/>
  <c r="U116" i="18" s="1"/>
  <c r="BM116" i="18"/>
  <c r="V116" i="18" s="1"/>
  <c r="CG116" i="18"/>
  <c r="AP116" i="18" s="1"/>
  <c r="BB31" i="18"/>
  <c r="K31" i="18" s="1"/>
  <c r="BP159" i="18"/>
  <c r="BQ116" i="18"/>
  <c r="Z116" i="18" s="1"/>
  <c r="AY159" i="18"/>
  <c r="H159" i="18" s="1"/>
  <c r="BJ116" i="18"/>
  <c r="S116" i="18" s="1"/>
  <c r="BH159" i="18"/>
  <c r="CG31" i="18"/>
  <c r="AP31" i="18" s="1"/>
  <c r="CE159" i="18"/>
  <c r="AN159" i="18" s="1"/>
  <c r="BR116" i="18"/>
  <c r="AA116" i="18" s="1"/>
  <c r="BZ31" i="18"/>
  <c r="AI31" i="18" s="1"/>
  <c r="AZ159" i="18"/>
  <c r="I159" i="18" s="1"/>
  <c r="BI116" i="18"/>
  <c r="R116" i="18" s="1"/>
  <c r="CF159" i="18"/>
  <c r="AO159" i="18" s="1"/>
  <c r="AW159" i="18"/>
  <c r="F159" i="18" s="1"/>
  <c r="CD159" i="18"/>
  <c r="AM159" i="18" s="1"/>
  <c r="AX159" i="18"/>
  <c r="G159" i="18" s="1"/>
  <c r="BD159" i="18"/>
  <c r="CI159" i="18"/>
  <c r="AR159" i="18" s="1"/>
  <c r="BQ159" i="18"/>
  <c r="Z159" i="18" s="1"/>
  <c r="BY159" i="18"/>
  <c r="AH159" i="18" s="1"/>
  <c r="CH159" i="18"/>
  <c r="AQ159" i="18" s="1"/>
  <c r="AZ31" i="18"/>
  <c r="I31" i="18" s="1"/>
  <c r="BP31" i="18"/>
  <c r="CD31" i="18"/>
  <c r="BO31" i="18"/>
  <c r="X31" i="18" s="1"/>
  <c r="BT31" i="18"/>
  <c r="AC31" i="18" s="1"/>
  <c r="CA31" i="18"/>
  <c r="AJ31" i="18" s="1"/>
  <c r="BK31" i="18"/>
  <c r="T31" i="18" s="1"/>
  <c r="O124" i="2"/>
  <c r="O128" i="2"/>
  <c r="O575" i="2"/>
  <c r="O110" i="2"/>
  <c r="O471" i="2"/>
  <c r="O184" i="2"/>
  <c r="O171" i="2"/>
  <c r="O192" i="2"/>
  <c r="O502" i="2"/>
  <c r="O504" i="2"/>
  <c r="L224" i="12"/>
  <c r="O679" i="2"/>
  <c r="O506" i="2"/>
  <c r="O186" i="2"/>
  <c r="O102" i="2"/>
  <c r="O384" i="2"/>
  <c r="O182" i="2"/>
  <c r="O500" i="2"/>
  <c r="U764" i="2"/>
  <c r="O501" i="2"/>
  <c r="O503" i="2"/>
  <c r="O505" i="2"/>
  <c r="O596" i="2"/>
  <c r="O598" i="2"/>
  <c r="O600" i="2"/>
  <c r="O592" i="2"/>
  <c r="O162" i="2"/>
  <c r="T764" i="2"/>
  <c r="R130" i="12"/>
  <c r="K870" i="2"/>
  <c r="K910" i="2"/>
  <c r="O196" i="2"/>
  <c r="O116" i="2"/>
  <c r="O118" i="2"/>
  <c r="O120" i="2"/>
  <c r="O81" i="2"/>
  <c r="O96" i="2"/>
  <c r="O86" i="2"/>
  <c r="O754" i="2"/>
  <c r="O90" i="2"/>
  <c r="O681" i="2"/>
  <c r="O92" i="2"/>
  <c r="K907" i="2"/>
  <c r="EE369" i="18"/>
  <c r="CB365" i="18"/>
  <c r="T850" i="2"/>
  <c r="U850" i="2"/>
  <c r="K874" i="2"/>
  <c r="CD345" i="18"/>
  <c r="AM345" i="18" s="1"/>
  <c r="DU345" i="18" s="1"/>
  <c r="W91" i="12"/>
  <c r="CK298" i="18"/>
  <c r="AT298" i="18" s="1"/>
  <c r="J87" i="11"/>
  <c r="R87" i="11"/>
  <c r="BI345" i="18"/>
  <c r="R345" i="18" s="1"/>
  <c r="CZ345" i="18" s="1"/>
  <c r="BK305" i="18"/>
  <c r="T305" i="18" s="1"/>
  <c r="CJ268" i="18"/>
  <c r="AS268" i="18" s="1"/>
  <c r="EA268" i="18" s="1"/>
  <c r="AY277" i="18"/>
  <c r="H277" i="18" s="1"/>
  <c r="CP277" i="18" s="1"/>
  <c r="T55" i="12"/>
  <c r="I881" i="2"/>
  <c r="K881" i="2" s="1"/>
  <c r="T54" i="12"/>
  <c r="I876" i="2"/>
  <c r="K876" i="2" s="1"/>
  <c r="I927" i="2"/>
  <c r="K927" i="2" s="1"/>
  <c r="I915" i="2"/>
  <c r="K915" i="2" s="1"/>
  <c r="I911" i="2"/>
  <c r="K911" i="2" s="1"/>
  <c r="K931" i="2"/>
  <c r="K923" i="2"/>
  <c r="K919" i="2"/>
  <c r="K906" i="2"/>
  <c r="J901" i="2"/>
  <c r="K901" i="2" s="1"/>
  <c r="K902" i="2"/>
  <c r="K896" i="2"/>
  <c r="K892" i="2"/>
  <c r="K888" i="2"/>
  <c r="K884" i="2"/>
  <c r="K880" i="2"/>
  <c r="K872" i="2"/>
  <c r="I930" i="2"/>
  <c r="K930" i="2" s="1"/>
  <c r="I914" i="2"/>
  <c r="K914" i="2" s="1"/>
  <c r="K928" i="2"/>
  <c r="K924" i="2"/>
  <c r="K916" i="2"/>
  <c r="K912" i="2"/>
  <c r="K903" i="2"/>
  <c r="K897" i="2"/>
  <c r="K893" i="2"/>
  <c r="K889" i="2"/>
  <c r="K885" i="2"/>
  <c r="K877" i="2"/>
  <c r="K868" i="2"/>
  <c r="I878" i="2"/>
  <c r="K878" i="2" s="1"/>
  <c r="T28" i="12"/>
  <c r="I867" i="2"/>
  <c r="K867" i="2" s="1"/>
  <c r="I873" i="2"/>
  <c r="K873" i="2" s="1"/>
  <c r="I929" i="2"/>
  <c r="K929" i="2" s="1"/>
  <c r="I921" i="2"/>
  <c r="K921" i="2" s="1"/>
  <c r="I913" i="2"/>
  <c r="K913" i="2" s="1"/>
  <c r="K925" i="2"/>
  <c r="K917" i="2"/>
  <c r="K909" i="2"/>
  <c r="K904" i="2"/>
  <c r="K898" i="2"/>
  <c r="K894" i="2"/>
  <c r="K890" i="2"/>
  <c r="K886" i="2"/>
  <c r="K882" i="2"/>
  <c r="J871" i="2"/>
  <c r="K871" i="2" s="1"/>
  <c r="K869" i="2"/>
  <c r="I920" i="2"/>
  <c r="K920" i="2" s="1"/>
  <c r="K926" i="2"/>
  <c r="K922" i="2"/>
  <c r="K918" i="2"/>
  <c r="J908" i="2"/>
  <c r="K908" i="2" s="1"/>
  <c r="K905" i="2"/>
  <c r="J900" i="2"/>
  <c r="K900" i="2" s="1"/>
  <c r="K899" i="2"/>
  <c r="K895" i="2"/>
  <c r="K891" i="2"/>
  <c r="K887" i="2"/>
  <c r="K883" i="2"/>
  <c r="K879" i="2"/>
  <c r="K875" i="2"/>
  <c r="K866" i="2"/>
  <c r="O483" i="2"/>
  <c r="O484" i="2"/>
  <c r="O480" i="2"/>
  <c r="O476" i="2"/>
  <c r="O166" i="2"/>
  <c r="O165" i="2"/>
  <c r="O103" i="2"/>
  <c r="O101" i="2"/>
  <c r="O99" i="2"/>
  <c r="O97" i="2"/>
  <c r="O469" i="2"/>
  <c r="O467" i="2"/>
  <c r="O169" i="2"/>
  <c r="O168" i="2"/>
  <c r="O181" i="2"/>
  <c r="O178" i="2"/>
  <c r="O489" i="2"/>
  <c r="O486" i="2"/>
  <c r="O468" i="2"/>
  <c r="O478" i="2"/>
  <c r="O100" i="2"/>
  <c r="O104" i="2"/>
  <c r="O488" i="2"/>
  <c r="O193" i="2"/>
  <c r="O180" i="2"/>
  <c r="BY31" i="18"/>
  <c r="AH31" i="18" s="1"/>
  <c r="BB116" i="18"/>
  <c r="K116" i="18" s="1"/>
  <c r="BR31" i="18"/>
  <c r="AA31" i="18" s="1"/>
  <c r="BU159" i="18"/>
  <c r="AD159" i="18" s="1"/>
  <c r="DL159" i="18" s="1"/>
  <c r="BF159" i="18"/>
  <c r="CC159" i="18"/>
  <c r="AL159" i="18" s="1"/>
  <c r="BE159" i="18"/>
  <c r="BM159" i="18"/>
  <c r="V159" i="18" s="1"/>
  <c r="DD159" i="18" s="1"/>
  <c r="BT159" i="18"/>
  <c r="AC159" i="18" s="1"/>
  <c r="DK159" i="18" s="1"/>
  <c r="BC159" i="18"/>
  <c r="L159" i="18" s="1"/>
  <c r="BL159" i="18"/>
  <c r="U159" i="18" s="1"/>
  <c r="DC159" i="18" s="1"/>
  <c r="CA159" i="18"/>
  <c r="AJ159" i="18" s="1"/>
  <c r="DR159" i="18" s="1"/>
  <c r="BB159" i="18"/>
  <c r="K159" i="18" s="1"/>
  <c r="CS159" i="18" s="1"/>
  <c r="CG159" i="18"/>
  <c r="AP159" i="18" s="1"/>
  <c r="BJ159" i="18"/>
  <c r="S159" i="18" s="1"/>
  <c r="DA159" i="18" s="1"/>
  <c r="BR159" i="18"/>
  <c r="AA159" i="18" s="1"/>
  <c r="CE31" i="18"/>
  <c r="BH31" i="18"/>
  <c r="CF31" i="18"/>
  <c r="AO31" i="18" s="1"/>
  <c r="BA31" i="18"/>
  <c r="J31" i="18" s="1"/>
  <c r="BG31" i="18"/>
  <c r="BM31" i="18"/>
  <c r="V31" i="18" s="1"/>
  <c r="BN31" i="18"/>
  <c r="W31" i="18" s="1"/>
  <c r="BW31" i="18"/>
  <c r="AF31" i="18" s="1"/>
  <c r="BV31" i="18"/>
  <c r="AE31" i="18" s="1"/>
  <c r="CC31" i="18"/>
  <c r="CB31" i="18"/>
  <c r="AK31" i="18" s="1"/>
  <c r="BD31" i="18"/>
  <c r="BS31" i="18"/>
  <c r="AB31" i="18" s="1"/>
  <c r="BU31" i="18"/>
  <c r="AD31" i="18" s="1"/>
  <c r="BN288" i="18"/>
  <c r="W288" i="18" s="1"/>
  <c r="AX288" i="18"/>
  <c r="G288" i="18" s="1"/>
  <c r="BM288" i="18"/>
  <c r="V288" i="18" s="1"/>
  <c r="AW288" i="18"/>
  <c r="F288" i="18" s="1"/>
  <c r="CC288" i="18"/>
  <c r="AL288" i="18" s="1"/>
  <c r="BD288" i="18"/>
  <c r="CH288" i="18"/>
  <c r="AQ288" i="18" s="1"/>
  <c r="CA288" i="18"/>
  <c r="AJ288" i="18" s="1"/>
  <c r="CI288" i="18"/>
  <c r="AR288" i="18" s="1"/>
  <c r="BL288" i="18"/>
  <c r="U288" i="18" s="1"/>
  <c r="BR288" i="18"/>
  <c r="AA288" i="18" s="1"/>
  <c r="BZ288" i="18"/>
  <c r="AI288" i="18" s="1"/>
  <c r="CG288" i="18"/>
  <c r="AP288" i="18" s="1"/>
  <c r="BQ288" i="18"/>
  <c r="Z288" i="18" s="1"/>
  <c r="AY288" i="18"/>
  <c r="H288" i="18" s="1"/>
  <c r="BI288" i="18"/>
  <c r="R288" i="18" s="1"/>
  <c r="AZ288" i="18"/>
  <c r="I288" i="18" s="1"/>
  <c r="BG288" i="18"/>
  <c r="O676" i="2"/>
  <c r="O121" i="2"/>
  <c r="O123" i="2"/>
  <c r="O125" i="2"/>
  <c r="O127" i="2"/>
  <c r="O574" i="2"/>
  <c r="O108" i="2"/>
  <c r="O112" i="2"/>
  <c r="O183" i="2"/>
  <c r="O185" i="2"/>
  <c r="BQ272" i="18"/>
  <c r="Z272" i="18" s="1"/>
  <c r="DH272" i="18" s="1"/>
  <c r="CE268" i="18"/>
  <c r="AN268" i="18" s="1"/>
  <c r="DV268" i="18" s="1"/>
  <c r="AW272" i="18"/>
  <c r="F272" i="18" s="1"/>
  <c r="CN272" i="18" s="1"/>
  <c r="BM20" i="18"/>
  <c r="V20" i="18" s="1"/>
  <c r="BC268" i="18"/>
  <c r="L268" i="18" s="1"/>
  <c r="CT268" i="18" s="1"/>
  <c r="BR352" i="18"/>
  <c r="AA352" i="18" s="1"/>
  <c r="DI352" i="18" s="1"/>
  <c r="BD332" i="18"/>
  <c r="BR333" i="18"/>
  <c r="AA333" i="18" s="1"/>
  <c r="DI333" i="18" s="1"/>
  <c r="BM314" i="18"/>
  <c r="V314" i="18" s="1"/>
  <c r="CH272" i="18"/>
  <c r="AQ272" i="18" s="1"/>
  <c r="DY272" i="18" s="1"/>
  <c r="AY272" i="18"/>
  <c r="H272" i="18" s="1"/>
  <c r="CP272" i="18" s="1"/>
  <c r="BO20" i="18"/>
  <c r="X20" i="18" s="1"/>
  <c r="BE268" i="18"/>
  <c r="CG268" i="18"/>
  <c r="AP268" i="18" s="1"/>
  <c r="DX268" i="18" s="1"/>
  <c r="BD352" i="18"/>
  <c r="AZ352" i="18"/>
  <c r="I352" i="18" s="1"/>
  <c r="CQ352" i="18" s="1"/>
  <c r="BW305" i="18"/>
  <c r="AF305" i="18" s="1"/>
  <c r="AZ332" i="18"/>
  <c r="I332" i="18" s="1"/>
  <c r="CQ332" i="18" s="1"/>
  <c r="CB333" i="18"/>
  <c r="AK333" i="18" s="1"/>
  <c r="DS333" i="18" s="1"/>
  <c r="CA345" i="18"/>
  <c r="AJ345" i="18" s="1"/>
  <c r="DR345" i="18" s="1"/>
  <c r="CK353" i="18"/>
  <c r="AT353" i="18" s="1"/>
  <c r="EB353" i="18" s="1"/>
  <c r="BB275" i="18"/>
  <c r="K275" i="18" s="1"/>
  <c r="CS275" i="18" s="1"/>
  <c r="BY353" i="18"/>
  <c r="AH353" i="18" s="1"/>
  <c r="DP353" i="18" s="1"/>
  <c r="BZ354" i="18"/>
  <c r="AI354" i="18" s="1"/>
  <c r="DQ354" i="18" s="1"/>
  <c r="CI311" i="18"/>
  <c r="AR311" i="18" s="1"/>
  <c r="O352" i="2"/>
  <c r="O680" i="2"/>
  <c r="O475" i="2"/>
  <c r="O477" i="2"/>
  <c r="O479" i="2"/>
  <c r="O481" i="2"/>
  <c r="O497" i="2"/>
  <c r="O83" i="2"/>
  <c r="O752" i="2"/>
  <c r="O756" i="2"/>
  <c r="O85" i="2"/>
  <c r="O115" i="2"/>
  <c r="O117" i="2"/>
  <c r="O188" i="2"/>
  <c r="O195" i="2"/>
  <c r="CK354" i="18"/>
  <c r="AT354" i="18" s="1"/>
  <c r="EB354" i="18" s="1"/>
  <c r="CL311" i="18"/>
  <c r="AU311" i="18" s="1"/>
  <c r="BF311" i="18"/>
  <c r="CC310" i="18"/>
  <c r="AL310" i="18" s="1"/>
  <c r="CE275" i="18"/>
  <c r="AN275" i="18" s="1"/>
  <c r="DV275" i="18" s="1"/>
  <c r="AX278" i="18"/>
  <c r="G278" i="18" s="1"/>
  <c r="CO278" i="18" s="1"/>
  <c r="AZ337" i="18"/>
  <c r="I337" i="18" s="1"/>
  <c r="CQ337" i="18" s="1"/>
  <c r="BB308" i="18"/>
  <c r="K308" i="18" s="1"/>
  <c r="AW313" i="18"/>
  <c r="F313" i="18" s="1"/>
  <c r="CG311" i="18"/>
  <c r="AP311" i="18" s="1"/>
  <c r="O351" i="2"/>
  <c r="O743" i="2"/>
  <c r="O89" i="2"/>
  <c r="O91" i="2"/>
  <c r="O93" i="2"/>
  <c r="O80" i="2"/>
  <c r="O82" i="2"/>
  <c r="O751" i="2"/>
  <c r="O753" i="2"/>
  <c r="O199" i="2"/>
  <c r="O383" i="2"/>
  <c r="O138" i="2"/>
  <c r="O190" i="2"/>
  <c r="Q137" i="12"/>
  <c r="CK345" i="18"/>
  <c r="AT345" i="18" s="1"/>
  <c r="EB345" i="18" s="1"/>
  <c r="CK333" i="18"/>
  <c r="AT333" i="18" s="1"/>
  <c r="EB333" i="18" s="1"/>
  <c r="CJ305" i="18"/>
  <c r="AS305" i="18" s="1"/>
  <c r="CJ277" i="18"/>
  <c r="AS277" i="18" s="1"/>
  <c r="EA277" i="18" s="1"/>
  <c r="CL272" i="18"/>
  <c r="AU272" i="18" s="1"/>
  <c r="EC272" i="18" s="1"/>
  <c r="CL352" i="18"/>
  <c r="AU352" i="18" s="1"/>
  <c r="EC352" i="18" s="1"/>
  <c r="CC275" i="18"/>
  <c r="AL275" i="18" s="1"/>
  <c r="DT275" i="18" s="1"/>
  <c r="AY275" i="18"/>
  <c r="H275" i="18" s="1"/>
  <c r="CP275" i="18" s="1"/>
  <c r="AX272" i="18"/>
  <c r="G272" i="18" s="1"/>
  <c r="CO272" i="18" s="1"/>
  <c r="CA272" i="18"/>
  <c r="AJ272" i="18" s="1"/>
  <c r="DR272" i="18" s="1"/>
  <c r="CG272" i="18"/>
  <c r="AP272" i="18" s="1"/>
  <c r="DX272" i="18" s="1"/>
  <c r="CE272" i="18"/>
  <c r="AN272" i="18" s="1"/>
  <c r="DV272" i="18" s="1"/>
  <c r="BN311" i="18"/>
  <c r="W311" i="18" s="1"/>
  <c r="CC20" i="18"/>
  <c r="AX20" i="18"/>
  <c r="G20" i="18" s="1"/>
  <c r="BT20" i="18"/>
  <c r="AC20" i="18" s="1"/>
  <c r="CD332" i="18"/>
  <c r="AM332" i="18" s="1"/>
  <c r="DU332" i="18" s="1"/>
  <c r="AX268" i="18"/>
  <c r="G268" i="18" s="1"/>
  <c r="CO268" i="18" s="1"/>
  <c r="BK268" i="18"/>
  <c r="T268" i="18" s="1"/>
  <c r="DB268" i="18" s="1"/>
  <c r="CF268" i="18"/>
  <c r="AO268" i="18" s="1"/>
  <c r="DW268" i="18" s="1"/>
  <c r="AW352" i="18"/>
  <c r="F352" i="18" s="1"/>
  <c r="CA352" i="18"/>
  <c r="AJ352" i="18" s="1"/>
  <c r="DR352" i="18" s="1"/>
  <c r="BZ352" i="18"/>
  <c r="AI352" i="18" s="1"/>
  <c r="DQ352" i="18" s="1"/>
  <c r="BP352" i="18"/>
  <c r="BU305" i="18"/>
  <c r="AD305" i="18" s="1"/>
  <c r="CH305" i="18"/>
  <c r="AQ305" i="18" s="1"/>
  <c r="CB332" i="18"/>
  <c r="AK332" i="18" s="1"/>
  <c r="DS332" i="18" s="1"/>
  <c r="BJ332" i="18"/>
  <c r="S332" i="18" s="1"/>
  <c r="DA332" i="18" s="1"/>
  <c r="BS333" i="18"/>
  <c r="AB333" i="18" s="1"/>
  <c r="DJ333" i="18" s="1"/>
  <c r="BI333" i="18"/>
  <c r="R333" i="18" s="1"/>
  <c r="CZ333" i="18" s="1"/>
  <c r="BM311" i="18"/>
  <c r="V311" i="18" s="1"/>
  <c r="BQ311" i="18"/>
  <c r="Z311" i="18" s="1"/>
  <c r="BW311" i="18"/>
  <c r="AF311" i="18" s="1"/>
  <c r="CD333" i="18"/>
  <c r="AM333" i="18" s="1"/>
  <c r="DU333" i="18" s="1"/>
  <c r="CC345" i="18"/>
  <c r="AL345" i="18" s="1"/>
  <c r="DT345" i="18" s="1"/>
  <c r="BB345" i="18"/>
  <c r="K345" i="18" s="1"/>
  <c r="CS345" i="18" s="1"/>
  <c r="AY345" i="18"/>
  <c r="H345" i="18" s="1"/>
  <c r="CP345" i="18" s="1"/>
  <c r="O198" i="2"/>
  <c r="O487" i="2"/>
  <c r="O105" i="2"/>
  <c r="O107" i="2"/>
  <c r="O109" i="2"/>
  <c r="O161" i="2"/>
  <c r="T18" i="12"/>
  <c r="CL298" i="18"/>
  <c r="AU298" i="18" s="1"/>
  <c r="CL353" i="18"/>
  <c r="AU353" i="18" s="1"/>
  <c r="EC353" i="18" s="1"/>
  <c r="CL337" i="18"/>
  <c r="AU337" i="18" s="1"/>
  <c r="EC337" i="18" s="1"/>
  <c r="BJ269" i="18"/>
  <c r="S269" i="18" s="1"/>
  <c r="DA269" i="18" s="1"/>
  <c r="AW353" i="18"/>
  <c r="F353" i="18" s="1"/>
  <c r="CN353" i="18" s="1"/>
  <c r="BG353" i="18"/>
  <c r="BE354" i="18"/>
  <c r="BH263" i="18"/>
  <c r="Q116" i="12"/>
  <c r="CJ345" i="18"/>
  <c r="AS345" i="18" s="1"/>
  <c r="EA345" i="18" s="1"/>
  <c r="CL268" i="18"/>
  <c r="AU268" i="18" s="1"/>
  <c r="EC268" i="18" s="1"/>
  <c r="CK268" i="18"/>
  <c r="AT268" i="18" s="1"/>
  <c r="EB268" i="18" s="1"/>
  <c r="CJ272" i="18"/>
  <c r="AS272" i="18" s="1"/>
  <c r="EA272" i="18" s="1"/>
  <c r="CJ352" i="18"/>
  <c r="AS352" i="18" s="1"/>
  <c r="EA352" i="18" s="1"/>
  <c r="CJ311" i="18"/>
  <c r="AS311" i="18" s="1"/>
  <c r="BC310" i="18"/>
  <c r="L310" i="18" s="1"/>
  <c r="BF332" i="18"/>
  <c r="CI275" i="18"/>
  <c r="AR275" i="18" s="1"/>
  <c r="DZ275" i="18" s="1"/>
  <c r="CA275" i="18"/>
  <c r="AJ275" i="18" s="1"/>
  <c r="DR275" i="18" s="1"/>
  <c r="BA275" i="18"/>
  <c r="J275" i="18" s="1"/>
  <c r="CR275" i="18" s="1"/>
  <c r="BH275" i="18"/>
  <c r="BE272" i="18"/>
  <c r="CC272" i="18"/>
  <c r="AL272" i="18" s="1"/>
  <c r="DT272" i="18" s="1"/>
  <c r="BD272" i="18"/>
  <c r="BC272" i="18"/>
  <c r="L272" i="18" s="1"/>
  <c r="CT272" i="18" s="1"/>
  <c r="BZ272" i="18"/>
  <c r="AI272" i="18" s="1"/>
  <c r="DQ272" i="18" s="1"/>
  <c r="BB272" i="18"/>
  <c r="K272" i="18" s="1"/>
  <c r="CS272" i="18" s="1"/>
  <c r="AZ272" i="18"/>
  <c r="I272" i="18" s="1"/>
  <c r="CQ272" i="18" s="1"/>
  <c r="BH272" i="18"/>
  <c r="BS20" i="18"/>
  <c r="AB20" i="18" s="1"/>
  <c r="BF20" i="18"/>
  <c r="CD20" i="18"/>
  <c r="BH20" i="18"/>
  <c r="BN20" i="18"/>
  <c r="W20" i="18" s="1"/>
  <c r="BH270" i="18"/>
  <c r="BU268" i="18"/>
  <c r="AD268" i="18" s="1"/>
  <c r="DL268" i="18" s="1"/>
  <c r="CA268" i="18"/>
  <c r="AJ268" i="18" s="1"/>
  <c r="DR268" i="18" s="1"/>
  <c r="CI268" i="18"/>
  <c r="AR268" i="18" s="1"/>
  <c r="DZ268" i="18" s="1"/>
  <c r="BR268" i="18"/>
  <c r="AA268" i="18" s="1"/>
  <c r="DI268" i="18" s="1"/>
  <c r="BY268" i="18"/>
  <c r="AH268" i="18" s="1"/>
  <c r="DP268" i="18" s="1"/>
  <c r="BG268" i="18"/>
  <c r="CB352" i="18"/>
  <c r="AK352" i="18" s="1"/>
  <c r="DS352" i="18" s="1"/>
  <c r="CC352" i="18"/>
  <c r="AL352" i="18" s="1"/>
  <c r="DT352" i="18" s="1"/>
  <c r="BS352" i="18"/>
  <c r="AB352" i="18" s="1"/>
  <c r="DJ352" i="18" s="1"/>
  <c r="CH352" i="18"/>
  <c r="AQ352" i="18" s="1"/>
  <c r="DY352" i="18" s="1"/>
  <c r="BG352" i="18"/>
  <c r="BA352" i="18"/>
  <c r="J352" i="18" s="1"/>
  <c r="CR352" i="18" s="1"/>
  <c r="AY352" i="18"/>
  <c r="H352" i="18" s="1"/>
  <c r="CP352" i="18" s="1"/>
  <c r="CB308" i="18"/>
  <c r="AK308" i="18" s="1"/>
  <c r="CD275" i="18"/>
  <c r="AM275" i="18" s="1"/>
  <c r="DU275" i="18" s="1"/>
  <c r="BL305" i="18"/>
  <c r="U305" i="18" s="1"/>
  <c r="BR305" i="18"/>
  <c r="AA305" i="18" s="1"/>
  <c r="BJ305" i="18"/>
  <c r="S305" i="18" s="1"/>
  <c r="BP305" i="18"/>
  <c r="CA332" i="18"/>
  <c r="AJ332" i="18" s="1"/>
  <c r="DR332" i="18" s="1"/>
  <c r="CH332" i="18"/>
  <c r="AQ332" i="18" s="1"/>
  <c r="DY332" i="18" s="1"/>
  <c r="BC332" i="18"/>
  <c r="L332" i="18" s="1"/>
  <c r="CT332" i="18" s="1"/>
  <c r="BO332" i="18"/>
  <c r="X332" i="18" s="1"/>
  <c r="DF332" i="18" s="1"/>
  <c r="BD333" i="18"/>
  <c r="CI333" i="18"/>
  <c r="AR333" i="18" s="1"/>
  <c r="DZ333" i="18" s="1"/>
  <c r="CA333" i="18"/>
  <c r="AJ333" i="18" s="1"/>
  <c r="DR333" i="18" s="1"/>
  <c r="BQ333" i="18"/>
  <c r="Z333" i="18" s="1"/>
  <c r="DH333" i="18" s="1"/>
  <c r="BP333" i="18"/>
  <c r="BL311" i="18"/>
  <c r="U311" i="18" s="1"/>
  <c r="CB311" i="18"/>
  <c r="AK311" i="18" s="1"/>
  <c r="BY311" i="18"/>
  <c r="AH311" i="18" s="1"/>
  <c r="BG311" i="18"/>
  <c r="AY311" i="18"/>
  <c r="H311" i="18" s="1"/>
  <c r="BF345" i="18"/>
  <c r="BD345" i="18"/>
  <c r="BA345" i="18"/>
  <c r="J345" i="18" s="1"/>
  <c r="CR345" i="18" s="1"/>
  <c r="CE345" i="18"/>
  <c r="AN345" i="18" s="1"/>
  <c r="DV345" i="18" s="1"/>
  <c r="BH312" i="18"/>
  <c r="BM276" i="18"/>
  <c r="V276" i="18" s="1"/>
  <c r="DD276" i="18" s="1"/>
  <c r="AX354" i="18"/>
  <c r="G354" i="18" s="1"/>
  <c r="CO354" i="18" s="1"/>
  <c r="BL269" i="18"/>
  <c r="U269" i="18" s="1"/>
  <c r="DC269" i="18" s="1"/>
  <c r="CE269" i="18"/>
  <c r="AN269" i="18" s="1"/>
  <c r="DV269" i="18" s="1"/>
  <c r="CC353" i="18"/>
  <c r="AL353" i="18" s="1"/>
  <c r="DT353" i="18" s="1"/>
  <c r="CB353" i="18"/>
  <c r="AK353" i="18" s="1"/>
  <c r="DS353" i="18" s="1"/>
  <c r="AZ353" i="18"/>
  <c r="I353" i="18" s="1"/>
  <c r="CQ353" i="18" s="1"/>
  <c r="BB337" i="18"/>
  <c r="K337" i="18" s="1"/>
  <c r="CS337" i="18" s="1"/>
  <c r="CC354" i="18"/>
  <c r="AL354" i="18" s="1"/>
  <c r="DT354" i="18" s="1"/>
  <c r="BD354" i="18"/>
  <c r="BH354" i="18"/>
  <c r="BV353" i="18"/>
  <c r="AE353" i="18" s="1"/>
  <c r="DM353" i="18" s="1"/>
  <c r="BV299" i="18"/>
  <c r="AE299" i="18" s="1"/>
  <c r="O164" i="2"/>
  <c r="O175" i="2"/>
  <c r="O177" i="2"/>
  <c r="O179" i="2"/>
  <c r="BW271" i="18"/>
  <c r="AF271" i="18" s="1"/>
  <c r="DN271" i="18" s="1"/>
  <c r="BN353" i="18"/>
  <c r="W353" i="18" s="1"/>
  <c r="DE353" i="18" s="1"/>
  <c r="BV269" i="18"/>
  <c r="AE269" i="18" s="1"/>
  <c r="DM269" i="18" s="1"/>
  <c r="CH269" i="18"/>
  <c r="AQ269" i="18" s="1"/>
  <c r="DY269" i="18" s="1"/>
  <c r="BO269" i="18"/>
  <c r="X269" i="18" s="1"/>
  <c r="DF269" i="18" s="1"/>
  <c r="BT353" i="18"/>
  <c r="AC353" i="18" s="1"/>
  <c r="DK353" i="18" s="1"/>
  <c r="CA353" i="18"/>
  <c r="AJ353" i="18" s="1"/>
  <c r="DR353" i="18" s="1"/>
  <c r="BJ353" i="18"/>
  <c r="S353" i="18" s="1"/>
  <c r="DA353" i="18" s="1"/>
  <c r="BC353" i="18"/>
  <c r="L353" i="18" s="1"/>
  <c r="CT353" i="18" s="1"/>
  <c r="CE353" i="18"/>
  <c r="AN353" i="18" s="1"/>
  <c r="DV353" i="18" s="1"/>
  <c r="CC337" i="18"/>
  <c r="AL337" i="18" s="1"/>
  <c r="DT337" i="18" s="1"/>
  <c r="BX337" i="18"/>
  <c r="AG337" i="18" s="1"/>
  <c r="DO337" i="18" s="1"/>
  <c r="BO337" i="18"/>
  <c r="X337" i="18" s="1"/>
  <c r="DF337" i="18" s="1"/>
  <c r="AW354" i="18"/>
  <c r="F354" i="18" s="1"/>
  <c r="CN354" i="18" s="1"/>
  <c r="BS354" i="18"/>
  <c r="AB354" i="18" s="1"/>
  <c r="DJ354" i="18" s="1"/>
  <c r="BR354" i="18"/>
  <c r="AA354" i="18" s="1"/>
  <c r="DI354" i="18" s="1"/>
  <c r="BJ354" i="18"/>
  <c r="S354" i="18" s="1"/>
  <c r="DA354" i="18" s="1"/>
  <c r="CG342" i="18"/>
  <c r="AP342" i="18" s="1"/>
  <c r="DX342" i="18" s="1"/>
  <c r="CB299" i="18"/>
  <c r="AK299" i="18" s="1"/>
  <c r="AW299" i="18"/>
  <c r="F299" i="18" s="1"/>
  <c r="BV277" i="18"/>
  <c r="AE277" i="18" s="1"/>
  <c r="DM277" i="18" s="1"/>
  <c r="BY310" i="18"/>
  <c r="AH310" i="18" s="1"/>
  <c r="BH308" i="18"/>
  <c r="BX312" i="18"/>
  <c r="AG312" i="18" s="1"/>
  <c r="CF276" i="18"/>
  <c r="AO276" i="18" s="1"/>
  <c r="DW276" i="18" s="1"/>
  <c r="BN301" i="18"/>
  <c r="W301" i="18" s="1"/>
  <c r="CK260" i="18"/>
  <c r="AT260" i="18" s="1"/>
  <c r="EB260" i="18" s="1"/>
  <c r="BB313" i="18"/>
  <c r="K313" i="18" s="1"/>
  <c r="BR314" i="18"/>
  <c r="AA314" i="18" s="1"/>
  <c r="BI313" i="18"/>
  <c r="R313" i="18" s="1"/>
  <c r="CJ270" i="18"/>
  <c r="AS270" i="18" s="1"/>
  <c r="EA270" i="18" s="1"/>
  <c r="CJ337" i="18"/>
  <c r="AS337" i="18" s="1"/>
  <c r="EA337" i="18" s="1"/>
  <c r="CF310" i="18"/>
  <c r="AO310" i="18" s="1"/>
  <c r="BF278" i="18"/>
  <c r="BV301" i="18"/>
  <c r="AE301" i="18" s="1"/>
  <c r="BH314" i="18"/>
  <c r="CF269" i="18"/>
  <c r="AO269" i="18" s="1"/>
  <c r="DW269" i="18" s="1"/>
  <c r="BL337" i="18"/>
  <c r="U337" i="18" s="1"/>
  <c r="DC337" i="18" s="1"/>
  <c r="AW270" i="18"/>
  <c r="F270" i="18" s="1"/>
  <c r="BT355" i="18"/>
  <c r="AC355" i="18" s="1"/>
  <c r="DK355" i="18" s="1"/>
  <c r="BA313" i="18"/>
  <c r="J313" i="18" s="1"/>
  <c r="BE277" i="18"/>
  <c r="BD301" i="18"/>
  <c r="CL277" i="18"/>
  <c r="AU277" i="18" s="1"/>
  <c r="EC277" i="18" s="1"/>
  <c r="CF270" i="18"/>
  <c r="AO270" i="18" s="1"/>
  <c r="DW270" i="18" s="1"/>
  <c r="BD313" i="18"/>
  <c r="CF312" i="18"/>
  <c r="AO312" i="18" s="1"/>
  <c r="CE312" i="18"/>
  <c r="AN312" i="18" s="1"/>
  <c r="BG314" i="18"/>
  <c r="BD270" i="18"/>
  <c r="BC277" i="18"/>
  <c r="L277" i="18" s="1"/>
  <c r="CT277" i="18" s="1"/>
  <c r="BF310" i="18"/>
  <c r="BR301" i="18"/>
  <c r="AA301" i="18" s="1"/>
  <c r="CL278" i="18"/>
  <c r="AU278" i="18" s="1"/>
  <c r="EC278" i="18" s="1"/>
  <c r="AW271" i="18"/>
  <c r="F271" i="18" s="1"/>
  <c r="CN271" i="18" s="1"/>
  <c r="BP313" i="18"/>
  <c r="CK278" i="18"/>
  <c r="AT278" i="18" s="1"/>
  <c r="EB278" i="18" s="1"/>
  <c r="CK308" i="18"/>
  <c r="AT308" i="18" s="1"/>
  <c r="CJ301" i="18"/>
  <c r="AS301" i="18" s="1"/>
  <c r="CA271" i="18"/>
  <c r="AJ271" i="18" s="1"/>
  <c r="DR271" i="18" s="1"/>
  <c r="CD355" i="18"/>
  <c r="AM355" i="18" s="1"/>
  <c r="DU355" i="18" s="1"/>
  <c r="CI269" i="18"/>
  <c r="AR269" i="18" s="1"/>
  <c r="DZ269" i="18" s="1"/>
  <c r="BG269" i="18"/>
  <c r="CA337" i="18"/>
  <c r="AJ337" i="18" s="1"/>
  <c r="DR337" i="18" s="1"/>
  <c r="BS270" i="18"/>
  <c r="AB270" i="18" s="1"/>
  <c r="DJ270" i="18" s="1"/>
  <c r="BE312" i="18"/>
  <c r="CG277" i="18"/>
  <c r="AP277" i="18" s="1"/>
  <c r="DX277" i="18" s="1"/>
  <c r="BC278" i="18"/>
  <c r="L278" i="18" s="1"/>
  <c r="CT278" i="18" s="1"/>
  <c r="BX277" i="18"/>
  <c r="AG277" i="18" s="1"/>
  <c r="DO277" i="18" s="1"/>
  <c r="CL270" i="18"/>
  <c r="AU270" i="18" s="1"/>
  <c r="EC270" i="18" s="1"/>
  <c r="CK342" i="18"/>
  <c r="AT342" i="18" s="1"/>
  <c r="EB342" i="18" s="1"/>
  <c r="CJ341" i="18"/>
  <c r="AS341" i="18" s="1"/>
  <c r="EA341" i="18" s="1"/>
  <c r="CK312" i="18"/>
  <c r="AT312" i="18" s="1"/>
  <c r="BR271" i="18"/>
  <c r="AA271" i="18" s="1"/>
  <c r="DI271" i="18" s="1"/>
  <c r="BK260" i="18"/>
  <c r="T260" i="18" s="1"/>
  <c r="DB260" i="18" s="1"/>
  <c r="BK269" i="18"/>
  <c r="T269" i="18" s="1"/>
  <c r="DB269" i="18" s="1"/>
  <c r="CG337" i="18"/>
  <c r="AP337" i="18" s="1"/>
  <c r="DX337" i="18" s="1"/>
  <c r="BJ270" i="18"/>
  <c r="S270" i="18" s="1"/>
  <c r="DA270" i="18" s="1"/>
  <c r="BE332" i="18"/>
  <c r="BX332" i="18"/>
  <c r="AG332" i="18" s="1"/>
  <c r="DO332" i="18" s="1"/>
  <c r="BC333" i="18"/>
  <c r="L333" i="18" s="1"/>
  <c r="CT333" i="18" s="1"/>
  <c r="AY333" i="18"/>
  <c r="H333" i="18" s="1"/>
  <c r="CP333" i="18" s="1"/>
  <c r="CA312" i="18"/>
  <c r="AJ312" i="18" s="1"/>
  <c r="BI277" i="18"/>
  <c r="R277" i="18" s="1"/>
  <c r="CZ277" i="18" s="1"/>
  <c r="BV313" i="18"/>
  <c r="AE313" i="18" s="1"/>
  <c r="BF353" i="18"/>
  <c r="BH353" i="18"/>
  <c r="BA354" i="18"/>
  <c r="J354" i="18" s="1"/>
  <c r="CR354" i="18" s="1"/>
  <c r="CI270" i="18"/>
  <c r="AR270" i="18" s="1"/>
  <c r="DZ270" i="18" s="1"/>
  <c r="BN277" i="18"/>
  <c r="W277" i="18" s="1"/>
  <c r="DE277" i="18" s="1"/>
  <c r="BI332" i="18"/>
  <c r="R332" i="18" s="1"/>
  <c r="CZ332" i="18" s="1"/>
  <c r="BG332" i="18"/>
  <c r="BL333" i="18"/>
  <c r="U333" i="18" s="1"/>
  <c r="DC333" i="18" s="1"/>
  <c r="CF333" i="18"/>
  <c r="AO333" i="18" s="1"/>
  <c r="DW333" i="18" s="1"/>
  <c r="BY313" i="18"/>
  <c r="AH313" i="18" s="1"/>
  <c r="CH312" i="18"/>
  <c r="AQ312" i="18" s="1"/>
  <c r="BY277" i="18"/>
  <c r="AH277" i="18" s="1"/>
  <c r="DP277" i="18" s="1"/>
  <c r="O581" i="2"/>
  <c r="O167" i="2"/>
  <c r="O577" i="2"/>
  <c r="CL262" i="18"/>
  <c r="AU262" i="18" s="1"/>
  <c r="EC262" i="18" s="1"/>
  <c r="BM353" i="18"/>
  <c r="V353" i="18" s="1"/>
  <c r="DD353" i="18" s="1"/>
  <c r="CG353" i="18"/>
  <c r="AP353" i="18" s="1"/>
  <c r="DX353" i="18" s="1"/>
  <c r="CB354" i="18"/>
  <c r="AK354" i="18" s="1"/>
  <c r="DS354" i="18" s="1"/>
  <c r="BO354" i="18"/>
  <c r="X354" i="18" s="1"/>
  <c r="DF354" i="18" s="1"/>
  <c r="BM332" i="18"/>
  <c r="V332" i="18" s="1"/>
  <c r="DD332" i="18" s="1"/>
  <c r="BQ332" i="18"/>
  <c r="Z332" i="18" s="1"/>
  <c r="DH332" i="18" s="1"/>
  <c r="AX333" i="18"/>
  <c r="G333" i="18" s="1"/>
  <c r="CO333" i="18" s="1"/>
  <c r="BJ333" i="18"/>
  <c r="S333" i="18" s="1"/>
  <c r="DA333" i="18" s="1"/>
  <c r="BF313" i="18"/>
  <c r="AW312" i="18"/>
  <c r="F312" i="18" s="1"/>
  <c r="AX277" i="18"/>
  <c r="G277" i="18" s="1"/>
  <c r="CO277" i="18" s="1"/>
  <c r="BE299" i="18"/>
  <c r="CJ299" i="18"/>
  <c r="AS299" i="18" s="1"/>
  <c r="CK299" i="18"/>
  <c r="AT299" i="18" s="1"/>
  <c r="AZ19" i="18"/>
  <c r="I19" i="18" s="1"/>
  <c r="O578" i="2"/>
  <c r="O579" i="2"/>
  <c r="R362" i="12"/>
  <c r="CK271" i="18"/>
  <c r="AT271" i="18" s="1"/>
  <c r="EB271" i="18" s="1"/>
  <c r="CK310" i="18"/>
  <c r="AT310" i="18" s="1"/>
  <c r="CJ308" i="18"/>
  <c r="AS308" i="18" s="1"/>
  <c r="BT310" i="18"/>
  <c r="AC310" i="18" s="1"/>
  <c r="BD310" i="18"/>
  <c r="BH310" i="18"/>
  <c r="BW310" i="18"/>
  <c r="AF310" i="18" s="1"/>
  <c r="BU271" i="18"/>
  <c r="AD271" i="18" s="1"/>
  <c r="DL271" i="18" s="1"/>
  <c r="BS271" i="18"/>
  <c r="AB271" i="18" s="1"/>
  <c r="DJ271" i="18" s="1"/>
  <c r="BJ271" i="18"/>
  <c r="S271" i="18" s="1"/>
  <c r="DA271" i="18" s="1"/>
  <c r="BG271" i="18"/>
  <c r="CI314" i="18"/>
  <c r="AR314" i="18" s="1"/>
  <c r="CG314" i="18"/>
  <c r="AP314" i="18" s="1"/>
  <c r="BX314" i="18"/>
  <c r="AG314" i="18" s="1"/>
  <c r="BJ308" i="18"/>
  <c r="S308" i="18" s="1"/>
  <c r="BT308" i="18"/>
  <c r="AC308" i="18" s="1"/>
  <c r="BX308" i="18"/>
  <c r="AG308" i="18" s="1"/>
  <c r="BA308" i="18"/>
  <c r="J308" i="18" s="1"/>
  <c r="BS355" i="18"/>
  <c r="AB355" i="18" s="1"/>
  <c r="DJ355" i="18" s="1"/>
  <c r="BU276" i="18"/>
  <c r="AD276" i="18" s="1"/>
  <c r="DL276" i="18" s="1"/>
  <c r="BW276" i="18"/>
  <c r="AF276" i="18" s="1"/>
  <c r="DN276" i="18" s="1"/>
  <c r="BB342" i="18"/>
  <c r="K342" i="18" s="1"/>
  <c r="CS342" i="18" s="1"/>
  <c r="BB278" i="18"/>
  <c r="K278" i="18" s="1"/>
  <c r="CS278" i="18" s="1"/>
  <c r="O361" i="12"/>
  <c r="T837" i="2"/>
  <c r="U837" i="2"/>
  <c r="CL271" i="18"/>
  <c r="AU271" i="18" s="1"/>
  <c r="EC271" i="18" s="1"/>
  <c r="BF314" i="18"/>
  <c r="BL310" i="18"/>
  <c r="U310" i="18" s="1"/>
  <c r="CI310" i="18"/>
  <c r="AR310" i="18" s="1"/>
  <c r="BG310" i="18"/>
  <c r="AY310" i="18"/>
  <c r="H310" i="18" s="1"/>
  <c r="BF271" i="18"/>
  <c r="BZ271" i="18"/>
  <c r="AI271" i="18" s="1"/>
  <c r="DQ271" i="18" s="1"/>
  <c r="BH271" i="18"/>
  <c r="BX271" i="18"/>
  <c r="AG271" i="18" s="1"/>
  <c r="DO271" i="18" s="1"/>
  <c r="BV310" i="18"/>
  <c r="AE310" i="18" s="1"/>
  <c r="BN314" i="18"/>
  <c r="W314" i="18" s="1"/>
  <c r="AW314" i="18"/>
  <c r="F314" i="18" s="1"/>
  <c r="BK314" i="18"/>
  <c r="T314" i="18" s="1"/>
  <c r="BA314" i="18"/>
  <c r="J314" i="18" s="1"/>
  <c r="CD310" i="18"/>
  <c r="AM310" i="18" s="1"/>
  <c r="AX308" i="18"/>
  <c r="G308" i="18" s="1"/>
  <c r="BL308" i="18"/>
  <c r="U308" i="18" s="1"/>
  <c r="CH308" i="18"/>
  <c r="AQ308" i="18" s="1"/>
  <c r="CG308" i="18"/>
  <c r="AP308" i="18" s="1"/>
  <c r="BV276" i="18"/>
  <c r="AE276" i="18" s="1"/>
  <c r="DM276" i="18" s="1"/>
  <c r="BQ355" i="18"/>
  <c r="Z355" i="18" s="1"/>
  <c r="DH355" i="18" s="1"/>
  <c r="BD276" i="18"/>
  <c r="BQ276" i="18"/>
  <c r="Z276" i="18" s="1"/>
  <c r="DH276" i="18" s="1"/>
  <c r="BC342" i="18"/>
  <c r="L342" i="18" s="1"/>
  <c r="CT342" i="18" s="1"/>
  <c r="CI278" i="18"/>
  <c r="AR278" i="18" s="1"/>
  <c r="DZ278" i="18" s="1"/>
  <c r="BZ278" i="18"/>
  <c r="AI278" i="18" s="1"/>
  <c r="DQ278" i="18" s="1"/>
  <c r="O129" i="12"/>
  <c r="S839" i="2"/>
  <c r="U338" i="2"/>
  <c r="T338" i="2"/>
  <c r="S350" i="2"/>
  <c r="CJ342" i="18"/>
  <c r="AS342" i="18" s="1"/>
  <c r="EA342" i="18" s="1"/>
  <c r="CJ276" i="18"/>
  <c r="AS276" i="18" s="1"/>
  <c r="EA276" i="18" s="1"/>
  <c r="CJ271" i="18"/>
  <c r="AS271" i="18" s="1"/>
  <c r="EA271" i="18" s="1"/>
  <c r="BM310" i="18"/>
  <c r="V310" i="18" s="1"/>
  <c r="BR310" i="18"/>
  <c r="AA310" i="18" s="1"/>
  <c r="BQ310" i="18"/>
  <c r="Z310" i="18" s="1"/>
  <c r="AZ310" i="18"/>
  <c r="I310" i="18" s="1"/>
  <c r="BL271" i="18"/>
  <c r="U271" i="18" s="1"/>
  <c r="DC271" i="18" s="1"/>
  <c r="BA271" i="18"/>
  <c r="J271" i="18" s="1"/>
  <c r="CR271" i="18" s="1"/>
  <c r="BQ271" i="18"/>
  <c r="Z271" i="18" s="1"/>
  <c r="DH271" i="18" s="1"/>
  <c r="BP271" i="18"/>
  <c r="BT314" i="18"/>
  <c r="AC314" i="18" s="1"/>
  <c r="BJ314" i="18"/>
  <c r="S314" i="18" s="1"/>
  <c r="BO314" i="18"/>
  <c r="X314" i="18" s="1"/>
  <c r="CD308" i="18"/>
  <c r="AM308" i="18" s="1"/>
  <c r="BE308" i="18"/>
  <c r="CA308" i="18"/>
  <c r="AJ308" i="18" s="1"/>
  <c r="BR308" i="18"/>
  <c r="AA308" i="18" s="1"/>
  <c r="AZ308" i="18"/>
  <c r="I308" i="18" s="1"/>
  <c r="CG355" i="18"/>
  <c r="AP355" i="18" s="1"/>
  <c r="DX355" i="18" s="1"/>
  <c r="CI276" i="18"/>
  <c r="AR276" i="18" s="1"/>
  <c r="DZ276" i="18" s="1"/>
  <c r="CG276" i="18"/>
  <c r="AP276" i="18" s="1"/>
  <c r="DX276" i="18" s="1"/>
  <c r="BV308" i="18"/>
  <c r="AE308" i="18" s="1"/>
  <c r="BO342" i="18"/>
  <c r="X342" i="18" s="1"/>
  <c r="DF342" i="18" s="1"/>
  <c r="CB278" i="18"/>
  <c r="AK278" i="18" s="1"/>
  <c r="DS278" i="18" s="1"/>
  <c r="BH278" i="18"/>
  <c r="T836" i="2"/>
  <c r="U836" i="2"/>
  <c r="T79" i="2"/>
  <c r="U79" i="2"/>
  <c r="T201" i="2"/>
  <c r="U201" i="2"/>
  <c r="S218" i="2"/>
  <c r="CL310" i="18"/>
  <c r="AU310" i="18" s="1"/>
  <c r="CL314" i="18"/>
  <c r="AU314" i="18" s="1"/>
  <c r="CL308" i="18"/>
  <c r="AU308" i="18" s="1"/>
  <c r="CL342" i="18"/>
  <c r="AU342" i="18" s="1"/>
  <c r="EC342" i="18" s="1"/>
  <c r="CL276" i="18"/>
  <c r="AU276" i="18" s="1"/>
  <c r="EC276" i="18" s="1"/>
  <c r="CJ355" i="18"/>
  <c r="AS355" i="18" s="1"/>
  <c r="EA355" i="18" s="1"/>
  <c r="CJ310" i="18"/>
  <c r="AS310" i="18" s="1"/>
  <c r="CK314" i="18"/>
  <c r="AT314" i="18" s="1"/>
  <c r="CD271" i="18"/>
  <c r="AM271" i="18" s="1"/>
  <c r="DU271" i="18" s="1"/>
  <c r="CA310" i="18"/>
  <c r="AJ310" i="18" s="1"/>
  <c r="BJ310" i="18"/>
  <c r="S310" i="18" s="1"/>
  <c r="BI310" i="18"/>
  <c r="R310" i="18" s="1"/>
  <c r="CE310" i="18"/>
  <c r="AN310" i="18" s="1"/>
  <c r="CB271" i="18"/>
  <c r="AK271" i="18" s="1"/>
  <c r="DS271" i="18" s="1"/>
  <c r="CG271" i="18"/>
  <c r="AP271" i="18" s="1"/>
  <c r="DX271" i="18" s="1"/>
  <c r="BI271" i="18"/>
  <c r="R271" i="18" s="1"/>
  <c r="CZ271" i="18" s="1"/>
  <c r="BN278" i="18"/>
  <c r="W278" i="18" s="1"/>
  <c r="DE278" i="18" s="1"/>
  <c r="BE314" i="18"/>
  <c r="BD314" i="18"/>
  <c r="BB314" i="18"/>
  <c r="K314" i="18" s="1"/>
  <c r="BP314" i="18"/>
  <c r="CD276" i="18"/>
  <c r="AM276" i="18" s="1"/>
  <c r="DU276" i="18" s="1"/>
  <c r="BU308" i="18"/>
  <c r="AD308" i="18" s="1"/>
  <c r="BK308" i="18"/>
  <c r="T308" i="18" s="1"/>
  <c r="BC308" i="18"/>
  <c r="L308" i="18" s="1"/>
  <c r="BW308" i="18"/>
  <c r="AF308" i="18" s="1"/>
  <c r="AZ355" i="18"/>
  <c r="I355" i="18" s="1"/>
  <c r="CQ355" i="18" s="1"/>
  <c r="BC276" i="18"/>
  <c r="L276" i="18" s="1"/>
  <c r="CT276" i="18" s="1"/>
  <c r="AZ276" i="18"/>
  <c r="I276" i="18" s="1"/>
  <c r="CQ276" i="18" s="1"/>
  <c r="BV271" i="18"/>
  <c r="AE271" i="18" s="1"/>
  <c r="DM271" i="18" s="1"/>
  <c r="CE342" i="18"/>
  <c r="AN342" i="18" s="1"/>
  <c r="DV342" i="18" s="1"/>
  <c r="CA278" i="18"/>
  <c r="AJ278" i="18" s="1"/>
  <c r="DR278" i="18" s="1"/>
  <c r="BA278" i="18"/>
  <c r="J278" i="18" s="1"/>
  <c r="CR278" i="18" s="1"/>
  <c r="BT19" i="18"/>
  <c r="AC19" i="18" s="1"/>
  <c r="T140" i="2"/>
  <c r="U140" i="2"/>
  <c r="S160" i="2"/>
  <c r="T707" i="2"/>
  <c r="U707" i="2"/>
  <c r="S848" i="2"/>
  <c r="T53" i="2"/>
  <c r="S54" i="2"/>
  <c r="U53" i="2"/>
  <c r="S402" i="2"/>
  <c r="T390" i="2"/>
  <c r="S840" i="2"/>
  <c r="U390" i="2"/>
  <c r="CK276" i="18"/>
  <c r="AT276" i="18" s="1"/>
  <c r="EB276" i="18" s="1"/>
  <c r="CL355" i="18"/>
  <c r="AU355" i="18" s="1"/>
  <c r="EC355" i="18" s="1"/>
  <c r="CJ314" i="18"/>
  <c r="AS314" i="18" s="1"/>
  <c r="BS310" i="18"/>
  <c r="AB310" i="18" s="1"/>
  <c r="BZ310" i="18"/>
  <c r="AI310" i="18" s="1"/>
  <c r="CG310" i="18"/>
  <c r="AP310" i="18" s="1"/>
  <c r="BO310" i="18"/>
  <c r="X310" i="18" s="1"/>
  <c r="BK271" i="18"/>
  <c r="T271" i="18" s="1"/>
  <c r="DB271" i="18" s="1"/>
  <c r="CH271" i="18"/>
  <c r="AQ271" i="18" s="1"/>
  <c r="DY271" i="18" s="1"/>
  <c r="CE271" i="18"/>
  <c r="AN271" i="18" s="1"/>
  <c r="DV271" i="18" s="1"/>
  <c r="AX314" i="18"/>
  <c r="G314" i="18" s="1"/>
  <c r="CD314" i="18"/>
  <c r="AM314" i="18" s="1"/>
  <c r="BV342" i="18"/>
  <c r="AE342" i="18" s="1"/>
  <c r="DM342" i="18" s="1"/>
  <c r="BS314" i="18"/>
  <c r="AB314" i="18" s="1"/>
  <c r="BC314" i="18"/>
  <c r="L314" i="18" s="1"/>
  <c r="BI314" i="18"/>
  <c r="R314" i="18" s="1"/>
  <c r="AZ314" i="18"/>
  <c r="I314" i="18" s="1"/>
  <c r="BF342" i="18"/>
  <c r="AW308" i="18"/>
  <c r="F308" i="18" s="1"/>
  <c r="BS308" i="18"/>
  <c r="AB308" i="18" s="1"/>
  <c r="BQ308" i="18"/>
  <c r="Z308" i="18" s="1"/>
  <c r="AY308" i="18"/>
  <c r="H308" i="18" s="1"/>
  <c r="BG355" i="18"/>
  <c r="BV278" i="18"/>
  <c r="AE278" i="18" s="1"/>
  <c r="DM278" i="18" s="1"/>
  <c r="BL276" i="18"/>
  <c r="U276" i="18" s="1"/>
  <c r="DC276" i="18" s="1"/>
  <c r="BO276" i="18"/>
  <c r="X276" i="18" s="1"/>
  <c r="DF276" i="18" s="1"/>
  <c r="AX342" i="18"/>
  <c r="G342" i="18" s="1"/>
  <c r="CO342" i="18" s="1"/>
  <c r="BE278" i="18"/>
  <c r="BY278" i="18"/>
  <c r="AH278" i="18" s="1"/>
  <c r="DP278" i="18" s="1"/>
  <c r="S843" i="2"/>
  <c r="U512" i="2"/>
  <c r="T512" i="2"/>
  <c r="T650" i="2"/>
  <c r="U650" i="2"/>
  <c r="S845" i="2"/>
  <c r="S675" i="2"/>
  <c r="R791" i="2"/>
  <c r="X847" i="2" s="1"/>
  <c r="Y847" i="2" s="1"/>
  <c r="D85" i="11"/>
  <c r="CJ278" i="18"/>
  <c r="AS278" i="18" s="1"/>
  <c r="EA278" i="18" s="1"/>
  <c r="CK355" i="18"/>
  <c r="AT355" i="18" s="1"/>
  <c r="EB355" i="18" s="1"/>
  <c r="BE310" i="18"/>
  <c r="BK310" i="18"/>
  <c r="T310" i="18" s="1"/>
  <c r="BA310" i="18"/>
  <c r="J310" i="18" s="1"/>
  <c r="CC271" i="18"/>
  <c r="AL271" i="18" s="1"/>
  <c r="DT271" i="18" s="1"/>
  <c r="BT271" i="18"/>
  <c r="AC271" i="18" s="1"/>
  <c r="DK271" i="18" s="1"/>
  <c r="BY271" i="18"/>
  <c r="AH271" i="18" s="1"/>
  <c r="DP271" i="18" s="1"/>
  <c r="CF271" i="18"/>
  <c r="AO271" i="18" s="1"/>
  <c r="DW271" i="18" s="1"/>
  <c r="CC314" i="18"/>
  <c r="AL314" i="18" s="1"/>
  <c r="CB314" i="18"/>
  <c r="AK314" i="18" s="1"/>
  <c r="CH314" i="18"/>
  <c r="AQ314" i="18" s="1"/>
  <c r="CE314" i="18"/>
  <c r="AN314" i="18" s="1"/>
  <c r="BM308" i="18"/>
  <c r="V308" i="18" s="1"/>
  <c r="BZ308" i="18"/>
  <c r="AI308" i="18" s="1"/>
  <c r="BI308" i="18"/>
  <c r="R308" i="18" s="1"/>
  <c r="BG308" i="18"/>
  <c r="BE355" i="18"/>
  <c r="BR276" i="18"/>
  <c r="AA276" i="18" s="1"/>
  <c r="DI276" i="18" s="1"/>
  <c r="BU342" i="18"/>
  <c r="AD342" i="18" s="1"/>
  <c r="DL342" i="18" s="1"/>
  <c r="BK278" i="18"/>
  <c r="T278" i="18" s="1"/>
  <c r="DB278" i="18" s="1"/>
  <c r="CF278" i="18"/>
  <c r="AO278" i="18" s="1"/>
  <c r="DW278" i="18" s="1"/>
  <c r="U508" i="2"/>
  <c r="S842" i="2"/>
  <c r="T508" i="2"/>
  <c r="S544" i="2"/>
  <c r="T760" i="2"/>
  <c r="U760" i="2"/>
  <c r="S849" i="2"/>
  <c r="S790" i="2"/>
  <c r="BD118" i="18"/>
  <c r="AW310" i="18"/>
  <c r="F310" i="18" s="1"/>
  <c r="CH310" i="18"/>
  <c r="AQ310" i="18" s="1"/>
  <c r="BP310" i="18"/>
  <c r="BM271" i="18"/>
  <c r="V271" i="18" s="1"/>
  <c r="DD271" i="18" s="1"/>
  <c r="BD271" i="18"/>
  <c r="BB271" i="18"/>
  <c r="K271" i="18" s="1"/>
  <c r="CS271" i="18" s="1"/>
  <c r="AZ271" i="18"/>
  <c r="I271" i="18" s="1"/>
  <c r="CQ271" i="18" s="1"/>
  <c r="BU314" i="18"/>
  <c r="AD314" i="18" s="1"/>
  <c r="BY314" i="18"/>
  <c r="AH314" i="18" s="1"/>
  <c r="BQ314" i="18"/>
  <c r="Z314" i="18" s="1"/>
  <c r="BW314" i="18"/>
  <c r="AF314" i="18" s="1"/>
  <c r="BN308" i="18"/>
  <c r="W308" i="18" s="1"/>
  <c r="BD308" i="18"/>
  <c r="BO308" i="18"/>
  <c r="X308" i="18" s="1"/>
  <c r="CF308" i="18"/>
  <c r="AO308" i="18" s="1"/>
  <c r="CE308" i="18"/>
  <c r="AN308" i="18" s="1"/>
  <c r="BL355" i="18"/>
  <c r="U355" i="18" s="1"/>
  <c r="DC355" i="18" s="1"/>
  <c r="CC278" i="18"/>
  <c r="AL278" i="18" s="1"/>
  <c r="DT278" i="18" s="1"/>
  <c r="CC276" i="18"/>
  <c r="AL276" i="18" s="1"/>
  <c r="DT276" i="18" s="1"/>
  <c r="BI276" i="18"/>
  <c r="R276" i="18" s="1"/>
  <c r="CZ276" i="18" s="1"/>
  <c r="AX310" i="18"/>
  <c r="G310" i="18" s="1"/>
  <c r="BD342" i="18"/>
  <c r="BL278" i="18"/>
  <c r="U278" i="18" s="1"/>
  <c r="DC278" i="18" s="1"/>
  <c r="CE278" i="18"/>
  <c r="AN278" i="18" s="1"/>
  <c r="DV278" i="18" s="1"/>
  <c r="S846" i="2"/>
  <c r="S735" i="2"/>
  <c r="T700" i="2"/>
  <c r="U700" i="2"/>
  <c r="S844" i="2"/>
  <c r="U608" i="2"/>
  <c r="S618" i="2"/>
  <c r="T608" i="2"/>
  <c r="S847" i="2"/>
  <c r="U702" i="2"/>
  <c r="T702" i="2"/>
  <c r="U446" i="2"/>
  <c r="T446" i="2"/>
  <c r="S841" i="2"/>
  <c r="S465" i="2"/>
  <c r="S838" i="2"/>
  <c r="U267" i="2"/>
  <c r="S283" i="2"/>
  <c r="T267" i="2"/>
  <c r="BC274" i="18"/>
  <c r="L274" i="18" s="1"/>
  <c r="CT274" i="18" s="1"/>
  <c r="BX275" i="18"/>
  <c r="AG275" i="18" s="1"/>
  <c r="DO275" i="18" s="1"/>
  <c r="BV20" i="18"/>
  <c r="AE20" i="18" s="1"/>
  <c r="BF275" i="18"/>
  <c r="BM275" i="18"/>
  <c r="V275" i="18" s="1"/>
  <c r="DD275" i="18" s="1"/>
  <c r="BS275" i="18"/>
  <c r="AB275" i="18" s="1"/>
  <c r="DJ275" i="18" s="1"/>
  <c r="CH275" i="18"/>
  <c r="AQ275" i="18" s="1"/>
  <c r="DY275" i="18" s="1"/>
  <c r="BY275" i="18"/>
  <c r="AH275" i="18" s="1"/>
  <c r="DP275" i="18" s="1"/>
  <c r="BG275" i="18"/>
  <c r="BN268" i="18"/>
  <c r="W268" i="18" s="1"/>
  <c r="DE268" i="18" s="1"/>
  <c r="CB272" i="18"/>
  <c r="AK272" i="18" s="1"/>
  <c r="DS272" i="18" s="1"/>
  <c r="BR272" i="18"/>
  <c r="AA272" i="18" s="1"/>
  <c r="DI272" i="18" s="1"/>
  <c r="BI272" i="18"/>
  <c r="R272" i="18" s="1"/>
  <c r="CZ272" i="18" s="1"/>
  <c r="BX272" i="18"/>
  <c r="AG272" i="18" s="1"/>
  <c r="DO272" i="18" s="1"/>
  <c r="BC269" i="18"/>
  <c r="L269" i="18" s="1"/>
  <c r="CT269" i="18" s="1"/>
  <c r="BC337" i="18"/>
  <c r="L337" i="18" s="1"/>
  <c r="CT337" i="18" s="1"/>
  <c r="BJ20" i="18"/>
  <c r="S20" i="18" s="1"/>
  <c r="CH20" i="18"/>
  <c r="AQ20" i="18" s="1"/>
  <c r="BE20" i="18"/>
  <c r="BR20" i="18"/>
  <c r="AA20" i="18" s="1"/>
  <c r="BU20" i="18"/>
  <c r="AD20" i="18" s="1"/>
  <c r="AW268" i="18"/>
  <c r="F268" i="18" s="1"/>
  <c r="CN268" i="18" s="1"/>
  <c r="BI268" i="18"/>
  <c r="R268" i="18" s="1"/>
  <c r="CZ268" i="18" s="1"/>
  <c r="BO268" i="18"/>
  <c r="X268" i="18" s="1"/>
  <c r="DF268" i="18" s="1"/>
  <c r="BM352" i="18"/>
  <c r="V352" i="18" s="1"/>
  <c r="DD352" i="18" s="1"/>
  <c r="BK352" i="18"/>
  <c r="T352" i="18" s="1"/>
  <c r="DB352" i="18" s="1"/>
  <c r="BX352" i="18"/>
  <c r="AG352" i="18" s="1"/>
  <c r="DO352" i="18" s="1"/>
  <c r="AX275" i="18"/>
  <c r="G275" i="18" s="1"/>
  <c r="CO275" i="18" s="1"/>
  <c r="AW305" i="18"/>
  <c r="F305" i="18" s="1"/>
  <c r="BF305" i="18"/>
  <c r="AY305" i="18"/>
  <c r="H305" i="18" s="1"/>
  <c r="CF305" i="18"/>
  <c r="AO305" i="18" s="1"/>
  <c r="AZ305" i="18"/>
  <c r="I305" i="18" s="1"/>
  <c r="BT332" i="18"/>
  <c r="AC332" i="18" s="1"/>
  <c r="DK332" i="18" s="1"/>
  <c r="BR332" i="18"/>
  <c r="AA332" i="18" s="1"/>
  <c r="DI332" i="18" s="1"/>
  <c r="BP332" i="18"/>
  <c r="BN333" i="18"/>
  <c r="W333" i="18" s="1"/>
  <c r="DE333" i="18" s="1"/>
  <c r="BB333" i="18"/>
  <c r="K333" i="18" s="1"/>
  <c r="CS333" i="18" s="1"/>
  <c r="BX333" i="18"/>
  <c r="AG333" i="18" s="1"/>
  <c r="DO333" i="18" s="1"/>
  <c r="BE311" i="18"/>
  <c r="BA311" i="18"/>
  <c r="J311" i="18" s="1"/>
  <c r="BZ311" i="18"/>
  <c r="AI311" i="18" s="1"/>
  <c r="AZ311" i="18"/>
  <c r="I311" i="18" s="1"/>
  <c r="AX352" i="18"/>
  <c r="G352" i="18" s="1"/>
  <c r="CO352" i="18" s="1"/>
  <c r="BV272" i="18"/>
  <c r="AE272" i="18" s="1"/>
  <c r="DM272" i="18" s="1"/>
  <c r="BE345" i="18"/>
  <c r="BZ345" i="18"/>
  <c r="AI345" i="18" s="1"/>
  <c r="DQ345" i="18" s="1"/>
  <c r="BO345" i="18"/>
  <c r="X345" i="18" s="1"/>
  <c r="DF345" i="18" s="1"/>
  <c r="BH345" i="18"/>
  <c r="BJ275" i="18"/>
  <c r="S275" i="18" s="1"/>
  <c r="DA275" i="18" s="1"/>
  <c r="CD311" i="18"/>
  <c r="AM311" i="18" s="1"/>
  <c r="BL20" i="18"/>
  <c r="U20" i="18" s="1"/>
  <c r="AW20" i="18"/>
  <c r="F20" i="18" s="1"/>
  <c r="BE305" i="18"/>
  <c r="BG305" i="18"/>
  <c r="BH305" i="18"/>
  <c r="BD311" i="18"/>
  <c r="AX345" i="18"/>
  <c r="G345" i="18" s="1"/>
  <c r="CO345" i="18" s="1"/>
  <c r="BS345" i="18"/>
  <c r="AB345" i="18" s="1"/>
  <c r="DJ345" i="18" s="1"/>
  <c r="BY345" i="18"/>
  <c r="AH345" i="18" s="1"/>
  <c r="DP345" i="18" s="1"/>
  <c r="CD305" i="18"/>
  <c r="AM305" i="18" s="1"/>
  <c r="BN305" i="18"/>
  <c r="W305" i="18" s="1"/>
  <c r="BU275" i="18"/>
  <c r="AD275" i="18" s="1"/>
  <c r="DL275" i="18" s="1"/>
  <c r="BT275" i="18"/>
  <c r="AC275" i="18" s="1"/>
  <c r="DK275" i="18" s="1"/>
  <c r="BR275" i="18"/>
  <c r="AA275" i="18" s="1"/>
  <c r="DI275" i="18" s="1"/>
  <c r="AZ275" i="18"/>
  <c r="I275" i="18" s="1"/>
  <c r="CQ275" i="18" s="1"/>
  <c r="BP275" i="18"/>
  <c r="BV345" i="18"/>
  <c r="AE345" i="18" s="1"/>
  <c r="DM345" i="18" s="1"/>
  <c r="BQ20" i="18"/>
  <c r="Z20" i="18" s="1"/>
  <c r="BB20" i="18"/>
  <c r="K20" i="18" s="1"/>
  <c r="BK20" i="18"/>
  <c r="T20" i="18" s="1"/>
  <c r="BY20" i="18"/>
  <c r="AH20" i="18" s="1"/>
  <c r="CA20" i="18"/>
  <c r="AJ20" i="18" s="1"/>
  <c r="CB305" i="18"/>
  <c r="AK305" i="18" s="1"/>
  <c r="CI305" i="18"/>
  <c r="AR305" i="18" s="1"/>
  <c r="BC305" i="18"/>
  <c r="L305" i="18" s="1"/>
  <c r="BO305" i="18"/>
  <c r="X305" i="18" s="1"/>
  <c r="CE305" i="18"/>
  <c r="AN305" i="18" s="1"/>
  <c r="AW311" i="18"/>
  <c r="F311" i="18" s="1"/>
  <c r="BS311" i="18"/>
  <c r="AB311" i="18" s="1"/>
  <c r="BB311" i="18"/>
  <c r="K311" i="18" s="1"/>
  <c r="BI311" i="18"/>
  <c r="R311" i="18" s="1"/>
  <c r="CI345" i="18"/>
  <c r="AR345" i="18" s="1"/>
  <c r="DZ345" i="18" s="1"/>
  <c r="BR345" i="18"/>
  <c r="AA345" i="18" s="1"/>
  <c r="DI345" i="18" s="1"/>
  <c r="AZ345" i="18"/>
  <c r="I345" i="18" s="1"/>
  <c r="CQ345" i="18" s="1"/>
  <c r="CF345" i="18"/>
  <c r="AO345" i="18" s="1"/>
  <c r="DW345" i="18" s="1"/>
  <c r="CI19" i="18"/>
  <c r="AR19" i="18" s="1"/>
  <c r="CJ275" i="18"/>
  <c r="AS275" i="18" s="1"/>
  <c r="EA275" i="18" s="1"/>
  <c r="CL275" i="18"/>
  <c r="AU275" i="18" s="1"/>
  <c r="EC275" i="18" s="1"/>
  <c r="CK332" i="18"/>
  <c r="AT332" i="18" s="1"/>
  <c r="EB332" i="18" s="1"/>
  <c r="BV332" i="18"/>
  <c r="AE332" i="18" s="1"/>
  <c r="DM332" i="18" s="1"/>
  <c r="AW275" i="18"/>
  <c r="F275" i="18" s="1"/>
  <c r="CN275" i="18" s="1"/>
  <c r="BD275" i="18"/>
  <c r="BI275" i="18"/>
  <c r="R275" i="18" s="1"/>
  <c r="CZ275" i="18" s="1"/>
  <c r="CF275" i="18"/>
  <c r="AO275" i="18" s="1"/>
  <c r="DW275" i="18" s="1"/>
  <c r="CD268" i="18"/>
  <c r="AM268" i="18" s="1"/>
  <c r="DU268" i="18" s="1"/>
  <c r="BT272" i="18"/>
  <c r="AC272" i="18" s="1"/>
  <c r="DK272" i="18" s="1"/>
  <c r="BK272" i="18"/>
  <c r="T272" i="18" s="1"/>
  <c r="DB272" i="18" s="1"/>
  <c r="CF272" i="18"/>
  <c r="AO272" i="18" s="1"/>
  <c r="DW272" i="18" s="1"/>
  <c r="BW272" i="18"/>
  <c r="AF272" i="18" s="1"/>
  <c r="DN272" i="18" s="1"/>
  <c r="BY269" i="18"/>
  <c r="AH269" i="18" s="1"/>
  <c r="DP269" i="18" s="1"/>
  <c r="BZ337" i="18"/>
  <c r="AI337" i="18" s="1"/>
  <c r="DQ337" i="18" s="1"/>
  <c r="BX20" i="18"/>
  <c r="AG20" i="18" s="1"/>
  <c r="BI20" i="18"/>
  <c r="R20" i="18" s="1"/>
  <c r="BZ20" i="18"/>
  <c r="AI20" i="18" s="1"/>
  <c r="CF20" i="18"/>
  <c r="AO20" i="18" s="1"/>
  <c r="BT268" i="18"/>
  <c r="AC268" i="18" s="1"/>
  <c r="DK268" i="18" s="1"/>
  <c r="BJ268" i="18"/>
  <c r="S268" i="18" s="1"/>
  <c r="DA268" i="18" s="1"/>
  <c r="AZ268" i="18"/>
  <c r="I268" i="18" s="1"/>
  <c r="CQ268" i="18" s="1"/>
  <c r="BT352" i="18"/>
  <c r="AC352" i="18" s="1"/>
  <c r="DK352" i="18" s="1"/>
  <c r="BI352" i="18"/>
  <c r="R352" i="18" s="1"/>
  <c r="CZ352" i="18" s="1"/>
  <c r="BT305" i="18"/>
  <c r="AC305" i="18" s="1"/>
  <c r="BY305" i="18"/>
  <c r="AH305" i="18" s="1"/>
  <c r="BZ305" i="18"/>
  <c r="AI305" i="18" s="1"/>
  <c r="BQ305" i="18"/>
  <c r="Z305" i="18" s="1"/>
  <c r="CK305" i="18"/>
  <c r="AT305" i="18" s="1"/>
  <c r="CI332" i="18"/>
  <c r="AR332" i="18" s="1"/>
  <c r="DZ332" i="18" s="1"/>
  <c r="BY332" i="18"/>
  <c r="AH332" i="18" s="1"/>
  <c r="DP332" i="18" s="1"/>
  <c r="BF333" i="18"/>
  <c r="BA333" i="18"/>
  <c r="J333" i="18" s="1"/>
  <c r="CR333" i="18" s="1"/>
  <c r="CE333" i="18"/>
  <c r="AN333" i="18" s="1"/>
  <c r="DV333" i="18" s="1"/>
  <c r="BT311" i="18"/>
  <c r="AC311" i="18" s="1"/>
  <c r="BK311" i="18"/>
  <c r="T311" i="18" s="1"/>
  <c r="BC311" i="18"/>
  <c r="L311" i="18" s="1"/>
  <c r="CF311" i="18"/>
  <c r="AO311" i="18" s="1"/>
  <c r="BN345" i="18"/>
  <c r="W345" i="18" s="1"/>
  <c r="DE345" i="18" s="1"/>
  <c r="CD269" i="18"/>
  <c r="AM269" i="18" s="1"/>
  <c r="DU269" i="18" s="1"/>
  <c r="BU345" i="18"/>
  <c r="AD345" i="18" s="1"/>
  <c r="DL345" i="18" s="1"/>
  <c r="BT345" i="18"/>
  <c r="AC345" i="18" s="1"/>
  <c r="DK345" i="18" s="1"/>
  <c r="BJ345" i="18"/>
  <c r="S345" i="18" s="1"/>
  <c r="DA345" i="18" s="1"/>
  <c r="CG345" i="18"/>
  <c r="AP345" i="18" s="1"/>
  <c r="DX345" i="18" s="1"/>
  <c r="BG345" i="18"/>
  <c r="CL305" i="18"/>
  <c r="AU305" i="18" s="1"/>
  <c r="BE275" i="18"/>
  <c r="BW275" i="18"/>
  <c r="AF275" i="18" s="1"/>
  <c r="DN275" i="18" s="1"/>
  <c r="BC20" i="18"/>
  <c r="L20" i="18" s="1"/>
  <c r="BD20" i="18"/>
  <c r="BV305" i="18"/>
  <c r="AE305" i="18" s="1"/>
  <c r="BM305" i="18"/>
  <c r="V305" i="18" s="1"/>
  <c r="BA305" i="18"/>
  <c r="J305" i="18" s="1"/>
  <c r="CA311" i="18"/>
  <c r="AJ311" i="18" s="1"/>
  <c r="CH311" i="18"/>
  <c r="AQ311" i="18" s="1"/>
  <c r="BP311" i="18"/>
  <c r="BC345" i="18"/>
  <c r="L345" i="18" s="1"/>
  <c r="CT345" i="18" s="1"/>
  <c r="CL345" i="18"/>
  <c r="AU345" i="18" s="1"/>
  <c r="EC345" i="18" s="1"/>
  <c r="CL333" i="18"/>
  <c r="AU333" i="18" s="1"/>
  <c r="EC333" i="18" s="1"/>
  <c r="CJ333" i="18"/>
  <c r="AS333" i="18" s="1"/>
  <c r="EA333" i="18" s="1"/>
  <c r="CK272" i="18"/>
  <c r="AT272" i="18" s="1"/>
  <c r="EB272" i="18" s="1"/>
  <c r="CK352" i="18"/>
  <c r="AT352" i="18" s="1"/>
  <c r="EB352" i="18" s="1"/>
  <c r="CK275" i="18"/>
  <c r="AT275" i="18" s="1"/>
  <c r="EB275" i="18" s="1"/>
  <c r="CJ332" i="18"/>
  <c r="AS332" i="18" s="1"/>
  <c r="EA332" i="18" s="1"/>
  <c r="BK275" i="18"/>
  <c r="T275" i="18" s="1"/>
  <c r="DB275" i="18" s="1"/>
  <c r="BC275" i="18"/>
  <c r="L275" i="18" s="1"/>
  <c r="CT275" i="18" s="1"/>
  <c r="CG275" i="18"/>
  <c r="AP275" i="18" s="1"/>
  <c r="DX275" i="18" s="1"/>
  <c r="BO275" i="18"/>
  <c r="X275" i="18" s="1"/>
  <c r="DF275" i="18" s="1"/>
  <c r="BU272" i="18"/>
  <c r="AD272" i="18" s="1"/>
  <c r="DL272" i="18" s="1"/>
  <c r="BJ272" i="18"/>
  <c r="S272" i="18" s="1"/>
  <c r="DA272" i="18" s="1"/>
  <c r="BO272" i="18"/>
  <c r="X272" i="18" s="1"/>
  <c r="DF272" i="18" s="1"/>
  <c r="AW269" i="18"/>
  <c r="F269" i="18" s="1"/>
  <c r="CN269" i="18" s="1"/>
  <c r="BQ269" i="18"/>
  <c r="Z269" i="18" s="1"/>
  <c r="DH269" i="18" s="1"/>
  <c r="BU337" i="18"/>
  <c r="AD337" i="18" s="1"/>
  <c r="DL337" i="18" s="1"/>
  <c r="BJ337" i="18"/>
  <c r="S337" i="18" s="1"/>
  <c r="DA337" i="18" s="1"/>
  <c r="CI20" i="18"/>
  <c r="AR20" i="18" s="1"/>
  <c r="CE20" i="18"/>
  <c r="BP20" i="18"/>
  <c r="CG20" i="18"/>
  <c r="AP20" i="18" s="1"/>
  <c r="AZ20" i="18"/>
  <c r="I20" i="18" s="1"/>
  <c r="BL268" i="18"/>
  <c r="U268" i="18" s="1"/>
  <c r="DC268" i="18" s="1"/>
  <c r="BP268" i="18"/>
  <c r="BH268" i="18"/>
  <c r="BL352" i="18"/>
  <c r="U352" i="18" s="1"/>
  <c r="DC352" i="18" s="1"/>
  <c r="BH352" i="18"/>
  <c r="BN272" i="18"/>
  <c r="W272" i="18" s="1"/>
  <c r="DE272" i="18" s="1"/>
  <c r="CC305" i="18"/>
  <c r="AL305" i="18" s="1"/>
  <c r="BD305" i="18"/>
  <c r="BB305" i="18"/>
  <c r="K305" i="18" s="1"/>
  <c r="BI305" i="18"/>
  <c r="R305" i="18" s="1"/>
  <c r="BU332" i="18"/>
  <c r="AD332" i="18" s="1"/>
  <c r="DL332" i="18" s="1"/>
  <c r="BK332" i="18"/>
  <c r="T332" i="18" s="1"/>
  <c r="DB332" i="18" s="1"/>
  <c r="CF332" i="18"/>
  <c r="AO332" i="18" s="1"/>
  <c r="DW332" i="18" s="1"/>
  <c r="BT333" i="18"/>
  <c r="AC333" i="18" s="1"/>
  <c r="DK333" i="18" s="1"/>
  <c r="CG333" i="18"/>
  <c r="AP333" i="18" s="1"/>
  <c r="DX333" i="18" s="1"/>
  <c r="BO333" i="18"/>
  <c r="X333" i="18" s="1"/>
  <c r="DF333" i="18" s="1"/>
  <c r="AX311" i="18"/>
  <c r="G311" i="18" s="1"/>
  <c r="BR311" i="18"/>
  <c r="AA311" i="18" s="1"/>
  <c r="CE311" i="18"/>
  <c r="AN311" i="18" s="1"/>
  <c r="BX311" i="18"/>
  <c r="AG311" i="18" s="1"/>
  <c r="CB345" i="18"/>
  <c r="AK345" i="18" s="1"/>
  <c r="DS345" i="18" s="1"/>
  <c r="AW345" i="18"/>
  <c r="F345" i="18" s="1"/>
  <c r="CN345" i="18" s="1"/>
  <c r="BK345" i="18"/>
  <c r="T345" i="18" s="1"/>
  <c r="DB345" i="18" s="1"/>
  <c r="BW345" i="18"/>
  <c r="AF345" i="18" s="1"/>
  <c r="DN345" i="18" s="1"/>
  <c r="BX345" i="18"/>
  <c r="AG345" i="18" s="1"/>
  <c r="DO345" i="18" s="1"/>
  <c r="CK311" i="18"/>
  <c r="AT311" i="18" s="1"/>
  <c r="CB275" i="18"/>
  <c r="AK275" i="18" s="1"/>
  <c r="DS275" i="18" s="1"/>
  <c r="BL275" i="18"/>
  <c r="U275" i="18" s="1"/>
  <c r="DC275" i="18" s="1"/>
  <c r="BZ275" i="18"/>
  <c r="AI275" i="18" s="1"/>
  <c r="DQ275" i="18" s="1"/>
  <c r="CB20" i="18"/>
  <c r="AK20" i="18" s="1"/>
  <c r="AY20" i="18"/>
  <c r="H20" i="18" s="1"/>
  <c r="BW20" i="18"/>
  <c r="AF20" i="18" s="1"/>
  <c r="BA20" i="18"/>
  <c r="J20" i="18" s="1"/>
  <c r="CA305" i="18"/>
  <c r="AJ305" i="18" s="1"/>
  <c r="BS305" i="18"/>
  <c r="AB305" i="18" s="1"/>
  <c r="CG305" i="18"/>
  <c r="AP305" i="18" s="1"/>
  <c r="BX305" i="18"/>
  <c r="AG305" i="18" s="1"/>
  <c r="BU311" i="18"/>
  <c r="AD311" i="18" s="1"/>
  <c r="CC311" i="18"/>
  <c r="AL311" i="18" s="1"/>
  <c r="BJ311" i="18"/>
  <c r="S311" i="18" s="1"/>
  <c r="BO311" i="18"/>
  <c r="X311" i="18" s="1"/>
  <c r="BH311" i="18"/>
  <c r="BM345" i="18"/>
  <c r="V345" i="18" s="1"/>
  <c r="DD345" i="18" s="1"/>
  <c r="BL345" i="18"/>
  <c r="U345" i="18" s="1"/>
  <c r="DC345" i="18" s="1"/>
  <c r="CH345" i="18"/>
  <c r="AQ345" i="18" s="1"/>
  <c r="DY345" i="18" s="1"/>
  <c r="BQ345" i="18"/>
  <c r="Z345" i="18" s="1"/>
  <c r="DH345" i="18" s="1"/>
  <c r="CB263" i="18"/>
  <c r="AK263" i="18" s="1"/>
  <c r="DS263" i="18" s="1"/>
  <c r="CJ274" i="18"/>
  <c r="AS274" i="18" s="1"/>
  <c r="EA274" i="18" s="1"/>
  <c r="CL332" i="18"/>
  <c r="AU332" i="18" s="1"/>
  <c r="EC332" i="18" s="1"/>
  <c r="BN276" i="18"/>
  <c r="W276" i="18" s="1"/>
  <c r="DE276" i="18" s="1"/>
  <c r="BU310" i="18"/>
  <c r="AD310" i="18" s="1"/>
  <c r="CB310" i="18"/>
  <c r="AK310" i="18" s="1"/>
  <c r="BB310" i="18"/>
  <c r="K310" i="18" s="1"/>
  <c r="BX310" i="18"/>
  <c r="AG310" i="18" s="1"/>
  <c r="BE271" i="18"/>
  <c r="CI271" i="18"/>
  <c r="AR271" i="18" s="1"/>
  <c r="DZ271" i="18" s="1"/>
  <c r="BC271" i="18"/>
  <c r="L271" i="18" s="1"/>
  <c r="CT271" i="18" s="1"/>
  <c r="BO271" i="18"/>
  <c r="X271" i="18" s="1"/>
  <c r="DF271" i="18" s="1"/>
  <c r="AY271" i="18"/>
  <c r="H271" i="18" s="1"/>
  <c r="CP271" i="18" s="1"/>
  <c r="BF274" i="18"/>
  <c r="CD278" i="18"/>
  <c r="AM278" i="18" s="1"/>
  <c r="DU278" i="18" s="1"/>
  <c r="BV268" i="18"/>
  <c r="AE268" i="18" s="1"/>
  <c r="DM268" i="18" s="1"/>
  <c r="CA314" i="18"/>
  <c r="AJ314" i="18" s="1"/>
  <c r="BL314" i="18"/>
  <c r="U314" i="18" s="1"/>
  <c r="BZ314" i="18"/>
  <c r="AI314" i="18" s="1"/>
  <c r="AY314" i="18"/>
  <c r="H314" i="18" s="1"/>
  <c r="CF314" i="18"/>
  <c r="AO314" i="18" s="1"/>
  <c r="BM272" i="18"/>
  <c r="V272" i="18" s="1"/>
  <c r="DD272" i="18" s="1"/>
  <c r="BS272" i="18"/>
  <c r="AB272" i="18" s="1"/>
  <c r="DJ272" i="18" s="1"/>
  <c r="BA272" i="18"/>
  <c r="J272" i="18" s="1"/>
  <c r="CR272" i="18" s="1"/>
  <c r="BG272" i="18"/>
  <c r="BT269" i="18"/>
  <c r="AC269" i="18" s="1"/>
  <c r="DK269" i="18" s="1"/>
  <c r="BA269" i="18"/>
  <c r="J269" i="18" s="1"/>
  <c r="CR269" i="18" s="1"/>
  <c r="CH353" i="18"/>
  <c r="AQ353" i="18" s="1"/>
  <c r="DY353" i="18" s="1"/>
  <c r="BW353" i="18"/>
  <c r="AF353" i="18" s="1"/>
  <c r="DN353" i="18" s="1"/>
  <c r="BS337" i="18"/>
  <c r="AB337" i="18" s="1"/>
  <c r="DJ337" i="18" s="1"/>
  <c r="BY337" i="18"/>
  <c r="AH337" i="18" s="1"/>
  <c r="DP337" i="18" s="1"/>
  <c r="CH354" i="18"/>
  <c r="AQ354" i="18" s="1"/>
  <c r="DY354" i="18" s="1"/>
  <c r="BQ354" i="18"/>
  <c r="Z354" i="18" s="1"/>
  <c r="DH354" i="18" s="1"/>
  <c r="BY270" i="18"/>
  <c r="AH270" i="18" s="1"/>
  <c r="DP270" i="18" s="1"/>
  <c r="CH268" i="18"/>
  <c r="AQ268" i="18" s="1"/>
  <c r="DY268" i="18" s="1"/>
  <c r="CB268" i="18"/>
  <c r="AK268" i="18" s="1"/>
  <c r="DS268" i="18" s="1"/>
  <c r="BZ268" i="18"/>
  <c r="AI268" i="18" s="1"/>
  <c r="DQ268" i="18" s="1"/>
  <c r="BQ268" i="18"/>
  <c r="Z268" i="18" s="1"/>
  <c r="DH268" i="18" s="1"/>
  <c r="BW268" i="18"/>
  <c r="AF268" i="18" s="1"/>
  <c r="DN268" i="18" s="1"/>
  <c r="BN352" i="18"/>
  <c r="W352" i="18" s="1"/>
  <c r="DE352" i="18" s="1"/>
  <c r="CG352" i="18"/>
  <c r="AP352" i="18" s="1"/>
  <c r="DX352" i="18" s="1"/>
  <c r="BJ352" i="18"/>
  <c r="S352" i="18" s="1"/>
  <c r="DA352" i="18" s="1"/>
  <c r="BO352" i="18"/>
  <c r="X352" i="18" s="1"/>
  <c r="DF352" i="18" s="1"/>
  <c r="CC308" i="18"/>
  <c r="AL308" i="18" s="1"/>
  <c r="CI308" i="18"/>
  <c r="AR308" i="18" s="1"/>
  <c r="BP308" i="18"/>
  <c r="BY308" i="18"/>
  <c r="AH308" i="18" s="1"/>
  <c r="AX332" i="18"/>
  <c r="G332" i="18" s="1"/>
  <c r="CO332" i="18" s="1"/>
  <c r="BS332" i="18"/>
  <c r="AB332" i="18" s="1"/>
  <c r="DJ332" i="18" s="1"/>
  <c r="BZ332" i="18"/>
  <c r="AI332" i="18" s="1"/>
  <c r="DQ332" i="18" s="1"/>
  <c r="CE332" i="18"/>
  <c r="AN332" i="18" s="1"/>
  <c r="DV332" i="18" s="1"/>
  <c r="BA355" i="18"/>
  <c r="J355" i="18" s="1"/>
  <c r="CR355" i="18" s="1"/>
  <c r="BU333" i="18"/>
  <c r="AD333" i="18" s="1"/>
  <c r="DL333" i="18" s="1"/>
  <c r="CH333" i="18"/>
  <c r="AQ333" i="18" s="1"/>
  <c r="DY333" i="18" s="1"/>
  <c r="BK333" i="18"/>
  <c r="T333" i="18" s="1"/>
  <c r="DB333" i="18" s="1"/>
  <c r="AZ333" i="18"/>
  <c r="I333" i="18" s="1"/>
  <c r="CQ333" i="18" s="1"/>
  <c r="BT313" i="18"/>
  <c r="AC313" i="18" s="1"/>
  <c r="BX313" i="18"/>
  <c r="AG313" i="18" s="1"/>
  <c r="CD312" i="18"/>
  <c r="AM312" i="18" s="1"/>
  <c r="CI312" i="18"/>
  <c r="AR312" i="18" s="1"/>
  <c r="BD277" i="18"/>
  <c r="CA276" i="18"/>
  <c r="AJ276" i="18" s="1"/>
  <c r="DR276" i="18" s="1"/>
  <c r="BJ276" i="18"/>
  <c r="S276" i="18" s="1"/>
  <c r="DA276" i="18" s="1"/>
  <c r="CD352" i="18"/>
  <c r="AM352" i="18" s="1"/>
  <c r="DU352" i="18" s="1"/>
  <c r="CF342" i="18"/>
  <c r="AO342" i="18" s="1"/>
  <c r="DW342" i="18" s="1"/>
  <c r="BB274" i="18"/>
  <c r="K274" i="18" s="1"/>
  <c r="CS274" i="18" s="1"/>
  <c r="BY301" i="18"/>
  <c r="AH301" i="18" s="1"/>
  <c r="BQ278" i="18"/>
  <c r="Z278" i="18" s="1"/>
  <c r="DH278" i="18" s="1"/>
  <c r="BQ301" i="18"/>
  <c r="Z301" i="18" s="1"/>
  <c r="BY19" i="18"/>
  <c r="AH19" i="18" s="1"/>
  <c r="O742" i="2"/>
  <c r="L51" i="12"/>
  <c r="O81" i="12"/>
  <c r="L80" i="12"/>
  <c r="CC268" i="18"/>
  <c r="AL268" i="18" s="1"/>
  <c r="DT268" i="18" s="1"/>
  <c r="BS268" i="18"/>
  <c r="AB268" i="18" s="1"/>
  <c r="DJ268" i="18" s="1"/>
  <c r="BB268" i="18"/>
  <c r="K268" i="18" s="1"/>
  <c r="CS268" i="18" s="1"/>
  <c r="AY268" i="18"/>
  <c r="H268" i="18" s="1"/>
  <c r="CP268" i="18" s="1"/>
  <c r="BU352" i="18"/>
  <c r="AD352" i="18" s="1"/>
  <c r="DL352" i="18" s="1"/>
  <c r="CI352" i="18"/>
  <c r="AR352" i="18" s="1"/>
  <c r="DZ352" i="18" s="1"/>
  <c r="BY352" i="18"/>
  <c r="AH352" i="18" s="1"/>
  <c r="DP352" i="18" s="1"/>
  <c r="BQ352" i="18"/>
  <c r="Z352" i="18" s="1"/>
  <c r="DH352" i="18" s="1"/>
  <c r="CE352" i="18"/>
  <c r="AN352" i="18" s="1"/>
  <c r="DV352" i="18" s="1"/>
  <c r="CC332" i="18"/>
  <c r="AL332" i="18" s="1"/>
  <c r="DT332" i="18" s="1"/>
  <c r="BB332" i="18"/>
  <c r="K332" i="18" s="1"/>
  <c r="CS332" i="18" s="1"/>
  <c r="BA332" i="18"/>
  <c r="J332" i="18" s="1"/>
  <c r="CR332" i="18" s="1"/>
  <c r="BH332" i="18"/>
  <c r="BE333" i="18"/>
  <c r="AW333" i="18"/>
  <c r="F333" i="18" s="1"/>
  <c r="CN333" i="18" s="1"/>
  <c r="BH333" i="18"/>
  <c r="BW333" i="18"/>
  <c r="AF333" i="18" s="1"/>
  <c r="DN333" i="18" s="1"/>
  <c r="CE274" i="18"/>
  <c r="AN274" i="18" s="1"/>
  <c r="DV274" i="18" s="1"/>
  <c r="O744" i="2"/>
  <c r="CK274" i="18"/>
  <c r="AT274" i="18" s="1"/>
  <c r="EB274" i="18" s="1"/>
  <c r="AY274" i="18"/>
  <c r="H274" i="18" s="1"/>
  <c r="CP274" i="18" s="1"/>
  <c r="O745" i="2"/>
  <c r="BV352" i="18"/>
  <c r="AE352" i="18" s="1"/>
  <c r="DM352" i="18" s="1"/>
  <c r="CI272" i="18"/>
  <c r="AR272" i="18" s="1"/>
  <c r="DZ272" i="18" s="1"/>
  <c r="BL272" i="18"/>
  <c r="U272" i="18" s="1"/>
  <c r="DC272" i="18" s="1"/>
  <c r="BY272" i="18"/>
  <c r="AH272" i="18" s="1"/>
  <c r="DP272" i="18" s="1"/>
  <c r="BM269" i="18"/>
  <c r="V269" i="18" s="1"/>
  <c r="DD269" i="18" s="1"/>
  <c r="BB269" i="18"/>
  <c r="K269" i="18" s="1"/>
  <c r="CS269" i="18" s="1"/>
  <c r="BP269" i="18"/>
  <c r="BE337" i="18"/>
  <c r="BI337" i="18"/>
  <c r="R337" i="18" s="1"/>
  <c r="CZ337" i="18" s="1"/>
  <c r="AY337" i="18"/>
  <c r="H337" i="18" s="1"/>
  <c r="CP337" i="18" s="1"/>
  <c r="BM268" i="18"/>
  <c r="V268" i="18" s="1"/>
  <c r="DD268" i="18" s="1"/>
  <c r="BD268" i="18"/>
  <c r="BA268" i="18"/>
  <c r="J268" i="18" s="1"/>
  <c r="CR268" i="18" s="1"/>
  <c r="BX268" i="18"/>
  <c r="AG268" i="18" s="1"/>
  <c r="DO268" i="18" s="1"/>
  <c r="BE352" i="18"/>
  <c r="BC352" i="18"/>
  <c r="L352" i="18" s="1"/>
  <c r="CT352" i="18" s="1"/>
  <c r="BB352" i="18"/>
  <c r="K352" i="18" s="1"/>
  <c r="CS352" i="18" s="1"/>
  <c r="CF352" i="18"/>
  <c r="AO352" i="18" s="1"/>
  <c r="DW352" i="18" s="1"/>
  <c r="BW352" i="18"/>
  <c r="AF352" i="18" s="1"/>
  <c r="DN352" i="18" s="1"/>
  <c r="AW332" i="18"/>
  <c r="F332" i="18" s="1"/>
  <c r="CN332" i="18" s="1"/>
  <c r="BL332" i="18"/>
  <c r="U332" i="18" s="1"/>
  <c r="DC332" i="18" s="1"/>
  <c r="AY332" i="18"/>
  <c r="H332" i="18" s="1"/>
  <c r="CP332" i="18" s="1"/>
  <c r="CG332" i="18"/>
  <c r="AP332" i="18" s="1"/>
  <c r="DX332" i="18" s="1"/>
  <c r="BW332" i="18"/>
  <c r="AF332" i="18" s="1"/>
  <c r="DN332" i="18" s="1"/>
  <c r="BM333" i="18"/>
  <c r="V333" i="18" s="1"/>
  <c r="DD333" i="18" s="1"/>
  <c r="CC333" i="18"/>
  <c r="AL333" i="18" s="1"/>
  <c r="DT333" i="18" s="1"/>
  <c r="BZ333" i="18"/>
  <c r="AI333" i="18" s="1"/>
  <c r="DQ333" i="18" s="1"/>
  <c r="BY333" i="18"/>
  <c r="AH333" i="18" s="1"/>
  <c r="DP333" i="18" s="1"/>
  <c r="BG333" i="18"/>
  <c r="CB274" i="18"/>
  <c r="AK274" i="18" s="1"/>
  <c r="DS274" i="18" s="1"/>
  <c r="O746" i="2"/>
  <c r="BV274" i="18"/>
  <c r="AE274" i="18" s="1"/>
  <c r="DM274" i="18" s="1"/>
  <c r="BT274" i="18"/>
  <c r="AC274" i="18" s="1"/>
  <c r="DK274" i="18" s="1"/>
  <c r="CL274" i="18"/>
  <c r="AU274" i="18" s="1"/>
  <c r="EC274" i="18" s="1"/>
  <c r="BO274" i="18"/>
  <c r="X274" i="18" s="1"/>
  <c r="DF274" i="18" s="1"/>
  <c r="BN274" i="18"/>
  <c r="W274" i="18" s="1"/>
  <c r="DE274" i="18" s="1"/>
  <c r="BT263" i="18"/>
  <c r="AC263" i="18" s="1"/>
  <c r="DK263" i="18" s="1"/>
  <c r="BK147" i="18"/>
  <c r="T147" i="18" s="1"/>
  <c r="BA260" i="18"/>
  <c r="J260" i="18" s="1"/>
  <c r="CR260" i="18" s="1"/>
  <c r="CG270" i="18"/>
  <c r="AP270" i="18" s="1"/>
  <c r="DX270" i="18" s="1"/>
  <c r="I87" i="11"/>
  <c r="CK269" i="18"/>
  <c r="AT269" i="18" s="1"/>
  <c r="EB269" i="18" s="1"/>
  <c r="CL312" i="18"/>
  <c r="AU312" i="18" s="1"/>
  <c r="CJ353" i="18"/>
  <c r="AS353" i="18" s="1"/>
  <c r="EA353" i="18" s="1"/>
  <c r="CK301" i="18"/>
  <c r="AT301" i="18" s="1"/>
  <c r="CH78" i="18"/>
  <c r="AQ78" i="18" s="1"/>
  <c r="BX78" i="18"/>
  <c r="AG78" i="18" s="1"/>
  <c r="CH147" i="18"/>
  <c r="AQ147" i="18" s="1"/>
  <c r="CG365" i="18"/>
  <c r="BF263" i="18"/>
  <c r="BV263" i="18"/>
  <c r="AE263" i="18" s="1"/>
  <c r="DM263" i="18" s="1"/>
  <c r="BN269" i="18"/>
  <c r="W269" i="18" s="1"/>
  <c r="DE269" i="18" s="1"/>
  <c r="AY260" i="18"/>
  <c r="H260" i="18" s="1"/>
  <c r="CP260" i="18" s="1"/>
  <c r="BE269" i="18"/>
  <c r="BS269" i="18"/>
  <c r="AB269" i="18" s="1"/>
  <c r="DJ269" i="18" s="1"/>
  <c r="BR269" i="18"/>
  <c r="AA269" i="18" s="1"/>
  <c r="DI269" i="18" s="1"/>
  <c r="BW269" i="18"/>
  <c r="AF269" i="18" s="1"/>
  <c r="DN269" i="18" s="1"/>
  <c r="BE353" i="18"/>
  <c r="BK353" i="18"/>
  <c r="T353" i="18" s="1"/>
  <c r="DB353" i="18" s="1"/>
  <c r="BZ353" i="18"/>
  <c r="AI353" i="18" s="1"/>
  <c r="DQ353" i="18" s="1"/>
  <c r="BO353" i="18"/>
  <c r="X353" i="18" s="1"/>
  <c r="DF353" i="18" s="1"/>
  <c r="CD263" i="18"/>
  <c r="AM263" i="18" s="1"/>
  <c r="DU263" i="18" s="1"/>
  <c r="AW337" i="18"/>
  <c r="F337" i="18" s="1"/>
  <c r="CN337" i="18" s="1"/>
  <c r="CH337" i="18"/>
  <c r="AQ337" i="18" s="1"/>
  <c r="DY337" i="18" s="1"/>
  <c r="CF337" i="18"/>
  <c r="AO337" i="18" s="1"/>
  <c r="DW337" i="18" s="1"/>
  <c r="BH337" i="18"/>
  <c r="BT354" i="18"/>
  <c r="AC354" i="18" s="1"/>
  <c r="DK354" i="18" s="1"/>
  <c r="CI354" i="18"/>
  <c r="AR354" i="18" s="1"/>
  <c r="DZ354" i="18" s="1"/>
  <c r="BX354" i="18"/>
  <c r="AG354" i="18" s="1"/>
  <c r="DO354" i="18" s="1"/>
  <c r="BU270" i="18"/>
  <c r="AD270" i="18" s="1"/>
  <c r="DL270" i="18" s="1"/>
  <c r="CH270" i="18"/>
  <c r="AQ270" i="18" s="1"/>
  <c r="DY270" i="18" s="1"/>
  <c r="AZ270" i="18"/>
  <c r="I270" i="18" s="1"/>
  <c r="CQ270" i="18" s="1"/>
  <c r="BX270" i="18"/>
  <c r="AG270" i="18" s="1"/>
  <c r="DO270" i="18" s="1"/>
  <c r="BL313" i="18"/>
  <c r="U313" i="18" s="1"/>
  <c r="BK313" i="18"/>
  <c r="T313" i="18" s="1"/>
  <c r="BC313" i="18"/>
  <c r="L313" i="18" s="1"/>
  <c r="BG313" i="18"/>
  <c r="CC312" i="18"/>
  <c r="AL312" i="18" s="1"/>
  <c r="BZ312" i="18"/>
  <c r="AI312" i="18" s="1"/>
  <c r="BC312" i="18"/>
  <c r="L312" i="18" s="1"/>
  <c r="BA312" i="18"/>
  <c r="J312" i="18" s="1"/>
  <c r="BL277" i="18"/>
  <c r="U277" i="18" s="1"/>
  <c r="DC277" i="18" s="1"/>
  <c r="BK277" i="18"/>
  <c r="T277" i="18" s="1"/>
  <c r="DB277" i="18" s="1"/>
  <c r="CH277" i="18"/>
  <c r="AQ277" i="18" s="1"/>
  <c r="DY277" i="18" s="1"/>
  <c r="BP277" i="18"/>
  <c r="BL263" i="18"/>
  <c r="U263" i="18" s="1"/>
  <c r="DC263" i="18" s="1"/>
  <c r="BW301" i="18"/>
  <c r="AF301" i="18" s="1"/>
  <c r="BM299" i="18"/>
  <c r="V299" i="18" s="1"/>
  <c r="AW301" i="18"/>
  <c r="F301" i="18" s="1"/>
  <c r="BF19" i="18"/>
  <c r="CB19" i="18"/>
  <c r="AK19" i="18" s="1"/>
  <c r="CA313" i="18"/>
  <c r="AJ313" i="18" s="1"/>
  <c r="AZ313" i="18"/>
  <c r="I313" i="18" s="1"/>
  <c r="AX312" i="18"/>
  <c r="G312" i="18" s="1"/>
  <c r="BK312" i="18"/>
  <c r="T312" i="18" s="1"/>
  <c r="BB312" i="18"/>
  <c r="K312" i="18" s="1"/>
  <c r="BW312" i="18"/>
  <c r="AF312" i="18" s="1"/>
  <c r="BT277" i="18"/>
  <c r="AC277" i="18" s="1"/>
  <c r="DK277" i="18" s="1"/>
  <c r="AW277" i="18"/>
  <c r="F277" i="18" s="1"/>
  <c r="CN277" i="18" s="1"/>
  <c r="BZ277" i="18"/>
  <c r="AI277" i="18" s="1"/>
  <c r="DQ277" i="18" s="1"/>
  <c r="AZ277" i="18"/>
  <c r="I277" i="18" s="1"/>
  <c r="CQ277" i="18" s="1"/>
  <c r="AW263" i="18"/>
  <c r="F263" i="18" s="1"/>
  <c r="CN263" i="18" s="1"/>
  <c r="CG301" i="18"/>
  <c r="AP301" i="18" s="1"/>
  <c r="BL301" i="18"/>
  <c r="U301" i="18" s="1"/>
  <c r="CL269" i="18"/>
  <c r="AU269" i="18" s="1"/>
  <c r="EC269" i="18" s="1"/>
  <c r="CK147" i="18"/>
  <c r="AT147" i="18" s="1"/>
  <c r="CL354" i="18"/>
  <c r="AU354" i="18" s="1"/>
  <c r="EC354" i="18" s="1"/>
  <c r="CK313" i="18"/>
  <c r="AT313" i="18" s="1"/>
  <c r="CJ312" i="18"/>
  <c r="AS312" i="18" s="1"/>
  <c r="CL301" i="18"/>
  <c r="AU301" i="18" s="1"/>
  <c r="CB78" i="18"/>
  <c r="AK78" i="18" s="1"/>
  <c r="CD354" i="18"/>
  <c r="AM354" i="18" s="1"/>
  <c r="DU354" i="18" s="1"/>
  <c r="BP260" i="18"/>
  <c r="BF269" i="18"/>
  <c r="BD269" i="18"/>
  <c r="BX269" i="18"/>
  <c r="AG269" i="18" s="1"/>
  <c r="DO269" i="18" s="1"/>
  <c r="BH269" i="18"/>
  <c r="CI353" i="18"/>
  <c r="AR353" i="18" s="1"/>
  <c r="DZ353" i="18" s="1"/>
  <c r="BR353" i="18"/>
  <c r="AA353" i="18" s="1"/>
  <c r="DI353" i="18" s="1"/>
  <c r="BX353" i="18"/>
  <c r="AG353" i="18" s="1"/>
  <c r="DO353" i="18" s="1"/>
  <c r="CF353" i="18"/>
  <c r="AO353" i="18" s="1"/>
  <c r="DW353" i="18" s="1"/>
  <c r="BN313" i="18"/>
  <c r="W313" i="18" s="1"/>
  <c r="BM337" i="18"/>
  <c r="V337" i="18" s="1"/>
  <c r="DD337" i="18" s="1"/>
  <c r="BT337" i="18"/>
  <c r="AC337" i="18" s="1"/>
  <c r="DK337" i="18" s="1"/>
  <c r="BA337" i="18"/>
  <c r="J337" i="18" s="1"/>
  <c r="CR337" i="18" s="1"/>
  <c r="BG337" i="18"/>
  <c r="BW337" i="18"/>
  <c r="AF337" i="18" s="1"/>
  <c r="DN337" i="18" s="1"/>
  <c r="BF354" i="18"/>
  <c r="CA354" i="18"/>
  <c r="AJ354" i="18" s="1"/>
  <c r="DR354" i="18" s="1"/>
  <c r="CF354" i="18"/>
  <c r="AO354" i="18" s="1"/>
  <c r="DW354" i="18" s="1"/>
  <c r="CA270" i="18"/>
  <c r="AJ270" i="18" s="1"/>
  <c r="DR270" i="18" s="1"/>
  <c r="AX270" i="18"/>
  <c r="G270" i="18" s="1"/>
  <c r="CO270" i="18" s="1"/>
  <c r="BC270" i="18"/>
  <c r="L270" i="18" s="1"/>
  <c r="CT270" i="18" s="1"/>
  <c r="BW270" i="18"/>
  <c r="AF270" i="18" s="1"/>
  <c r="DN270" i="18" s="1"/>
  <c r="CE270" i="18"/>
  <c r="AN270" i="18" s="1"/>
  <c r="DV270" i="18" s="1"/>
  <c r="AX313" i="18"/>
  <c r="G313" i="18" s="1"/>
  <c r="CD313" i="18"/>
  <c r="AM313" i="18" s="1"/>
  <c r="BE313" i="18"/>
  <c r="BS313" i="18"/>
  <c r="AB313" i="18" s="1"/>
  <c r="BR313" i="18"/>
  <c r="AA313" i="18" s="1"/>
  <c r="CE313" i="18"/>
  <c r="AN313" i="18" s="1"/>
  <c r="BT312" i="18"/>
  <c r="AC312" i="18" s="1"/>
  <c r="BL312" i="18"/>
  <c r="U312" i="18" s="1"/>
  <c r="BR312" i="18"/>
  <c r="AA312" i="18" s="1"/>
  <c r="BO312" i="18"/>
  <c r="X312" i="18" s="1"/>
  <c r="BU277" i="18"/>
  <c r="AD277" i="18" s="1"/>
  <c r="DL277" i="18" s="1"/>
  <c r="CB277" i="18"/>
  <c r="AK277" i="18" s="1"/>
  <c r="DS277" i="18" s="1"/>
  <c r="BA277" i="18"/>
  <c r="J277" i="18" s="1"/>
  <c r="CR277" i="18" s="1"/>
  <c r="BG277" i="18"/>
  <c r="BZ263" i="18"/>
  <c r="AI263" i="18" s="1"/>
  <c r="DQ263" i="18" s="1"/>
  <c r="CH301" i="18"/>
  <c r="AQ301" i="18" s="1"/>
  <c r="BU299" i="18"/>
  <c r="AD299" i="18" s="1"/>
  <c r="BA301" i="18"/>
  <c r="J301" i="18" s="1"/>
  <c r="BQ19" i="18"/>
  <c r="Z19" i="18" s="1"/>
  <c r="CJ343" i="18"/>
  <c r="AS343" i="18" s="1"/>
  <c r="EA343" i="18" s="1"/>
  <c r="CK277" i="18"/>
  <c r="AT277" i="18" s="1"/>
  <c r="EB277" i="18" s="1"/>
  <c r="BF270" i="18"/>
  <c r="AY270" i="18"/>
  <c r="H270" i="18" s="1"/>
  <c r="CP270" i="18" s="1"/>
  <c r="CH313" i="18"/>
  <c r="AQ313" i="18" s="1"/>
  <c r="BN312" i="18"/>
  <c r="W312" i="18" s="1"/>
  <c r="CL263" i="18"/>
  <c r="AU263" i="18" s="1"/>
  <c r="EC263" i="18" s="1"/>
  <c r="K87" i="11"/>
  <c r="N87" i="11" s="1"/>
  <c r="CK263" i="18"/>
  <c r="AT263" i="18" s="1"/>
  <c r="EB263" i="18" s="1"/>
  <c r="CJ269" i="18"/>
  <c r="AS269" i="18" s="1"/>
  <c r="EA269" i="18" s="1"/>
  <c r="CJ354" i="18"/>
  <c r="AS354" i="18" s="1"/>
  <c r="EA354" i="18" s="1"/>
  <c r="CL313" i="18"/>
  <c r="AU313" i="18" s="1"/>
  <c r="CK337" i="18"/>
  <c r="AT337" i="18" s="1"/>
  <c r="EB337" i="18" s="1"/>
  <c r="CC277" i="18"/>
  <c r="AL277" i="18" s="1"/>
  <c r="DT277" i="18" s="1"/>
  <c r="BV337" i="18"/>
  <c r="AE337" i="18" s="1"/>
  <c r="DM337" i="18" s="1"/>
  <c r="CC260" i="18"/>
  <c r="AL260" i="18" s="1"/>
  <c r="DT260" i="18" s="1"/>
  <c r="BU269" i="18"/>
  <c r="AD269" i="18" s="1"/>
  <c r="DL269" i="18" s="1"/>
  <c r="CA269" i="18"/>
  <c r="AJ269" i="18" s="1"/>
  <c r="DR269" i="18" s="1"/>
  <c r="CG269" i="18"/>
  <c r="AP269" i="18" s="1"/>
  <c r="DX269" i="18" s="1"/>
  <c r="AZ269" i="18"/>
  <c r="I269" i="18" s="1"/>
  <c r="CQ269" i="18" s="1"/>
  <c r="BU353" i="18"/>
  <c r="AD353" i="18" s="1"/>
  <c r="DL353" i="18" s="1"/>
  <c r="BS353" i="18"/>
  <c r="AB353" i="18" s="1"/>
  <c r="DJ353" i="18" s="1"/>
  <c r="BI353" i="18"/>
  <c r="R353" i="18" s="1"/>
  <c r="CZ353" i="18" s="1"/>
  <c r="BA353" i="18"/>
  <c r="J353" i="18" s="1"/>
  <c r="CR353" i="18" s="1"/>
  <c r="BP353" i="18"/>
  <c r="CB337" i="18"/>
  <c r="AK337" i="18" s="1"/>
  <c r="DS337" i="18" s="1"/>
  <c r="CI337" i="18"/>
  <c r="AR337" i="18" s="1"/>
  <c r="DZ337" i="18" s="1"/>
  <c r="BR337" i="18"/>
  <c r="AA337" i="18" s="1"/>
  <c r="DI337" i="18" s="1"/>
  <c r="BP337" i="18"/>
  <c r="CE337" i="18"/>
  <c r="AN337" i="18" s="1"/>
  <c r="DV337" i="18" s="1"/>
  <c r="BU354" i="18"/>
  <c r="AD354" i="18" s="1"/>
  <c r="DL354" i="18" s="1"/>
  <c r="BK354" i="18"/>
  <c r="T354" i="18" s="1"/>
  <c r="DB354" i="18" s="1"/>
  <c r="CG354" i="18"/>
  <c r="AP354" i="18" s="1"/>
  <c r="DX354" i="18" s="1"/>
  <c r="BE270" i="18"/>
  <c r="BL270" i="18"/>
  <c r="U270" i="18" s="1"/>
  <c r="DC270" i="18" s="1"/>
  <c r="BB270" i="18"/>
  <c r="K270" i="18" s="1"/>
  <c r="CS270" i="18" s="1"/>
  <c r="BQ270" i="18"/>
  <c r="Z270" i="18" s="1"/>
  <c r="DH270" i="18" s="1"/>
  <c r="BO270" i="18"/>
  <c r="X270" i="18" s="1"/>
  <c r="DF270" i="18" s="1"/>
  <c r="CB313" i="18"/>
  <c r="AK313" i="18" s="1"/>
  <c r="BQ313" i="18"/>
  <c r="Z313" i="18" s="1"/>
  <c r="BZ313" i="18"/>
  <c r="AI313" i="18" s="1"/>
  <c r="BO313" i="18"/>
  <c r="X313" i="18" s="1"/>
  <c r="BS312" i="18"/>
  <c r="AB312" i="18" s="1"/>
  <c r="BP312" i="18"/>
  <c r="BJ312" i="18"/>
  <c r="S312" i="18" s="1"/>
  <c r="AZ312" i="18"/>
  <c r="I312" i="18" s="1"/>
  <c r="BS277" i="18"/>
  <c r="AB277" i="18" s="1"/>
  <c r="DJ277" i="18" s="1"/>
  <c r="CA277" i="18"/>
  <c r="AJ277" i="18" s="1"/>
  <c r="DR277" i="18" s="1"/>
  <c r="CE277" i="18"/>
  <c r="AN277" i="18" s="1"/>
  <c r="DV277" i="18" s="1"/>
  <c r="BO277" i="18"/>
  <c r="X277" i="18" s="1"/>
  <c r="DF277" i="18" s="1"/>
  <c r="CD337" i="18"/>
  <c r="AM337" i="18" s="1"/>
  <c r="DU337" i="18" s="1"/>
  <c r="BA263" i="18"/>
  <c r="J263" i="18" s="1"/>
  <c r="CR263" i="18" s="1"/>
  <c r="CB301" i="18"/>
  <c r="AK301" i="18" s="1"/>
  <c r="BL299" i="18"/>
  <c r="U299" i="18" s="1"/>
  <c r="CC299" i="18"/>
  <c r="AL299" i="18" s="1"/>
  <c r="BE301" i="18"/>
  <c r="CJ263" i="18"/>
  <c r="AS263" i="18" s="1"/>
  <c r="EA263" i="18" s="1"/>
  <c r="C86" i="11"/>
  <c r="BI260" i="18"/>
  <c r="R260" i="18" s="1"/>
  <c r="CZ260" i="18" s="1"/>
  <c r="CJ313" i="18"/>
  <c r="AS313" i="18" s="1"/>
  <c r="CJ260" i="18"/>
  <c r="AS260" i="18" s="1"/>
  <c r="EA260" i="18" s="1"/>
  <c r="AX263" i="18"/>
  <c r="G263" i="18" s="1"/>
  <c r="CO263" i="18" s="1"/>
  <c r="BV312" i="18"/>
  <c r="AE312" i="18" s="1"/>
  <c r="BL260" i="18"/>
  <c r="U260" i="18" s="1"/>
  <c r="DC260" i="18" s="1"/>
  <c r="BK270" i="18"/>
  <c r="T270" i="18" s="1"/>
  <c r="DB270" i="18" s="1"/>
  <c r="CI313" i="18"/>
  <c r="AR313" i="18" s="1"/>
  <c r="CF313" i="18"/>
  <c r="AO313" i="18" s="1"/>
  <c r="BW313" i="18"/>
  <c r="AF313" i="18" s="1"/>
  <c r="BM312" i="18"/>
  <c r="V312" i="18" s="1"/>
  <c r="BY312" i="18"/>
  <c r="AH312" i="18" s="1"/>
  <c r="AY312" i="18"/>
  <c r="H312" i="18" s="1"/>
  <c r="BQ277" i="18"/>
  <c r="Z277" i="18" s="1"/>
  <c r="DH277" i="18" s="1"/>
  <c r="BR277" i="18"/>
  <c r="AA277" i="18" s="1"/>
  <c r="DI277" i="18" s="1"/>
  <c r="BH277" i="18"/>
  <c r="CD301" i="18"/>
  <c r="AM301" i="18" s="1"/>
  <c r="CA301" i="18"/>
  <c r="AJ301" i="18" s="1"/>
  <c r="AX301" i="18"/>
  <c r="G301" i="18" s="1"/>
  <c r="BI301" i="18"/>
  <c r="R301" i="18" s="1"/>
  <c r="CL260" i="18"/>
  <c r="AU260" i="18" s="1"/>
  <c r="EC260" i="18" s="1"/>
  <c r="CK270" i="18"/>
  <c r="AT270" i="18" s="1"/>
  <c r="EB270" i="18" s="1"/>
  <c r="BF312" i="18"/>
  <c r="BN270" i="18"/>
  <c r="W270" i="18" s="1"/>
  <c r="DE270" i="18" s="1"/>
  <c r="BT270" i="18"/>
  <c r="AC270" i="18" s="1"/>
  <c r="DK270" i="18" s="1"/>
  <c r="BZ270" i="18"/>
  <c r="AI270" i="18" s="1"/>
  <c r="DQ270" i="18" s="1"/>
  <c r="BI270" i="18"/>
  <c r="R270" i="18" s="1"/>
  <c r="CZ270" i="18" s="1"/>
  <c r="BG270" i="18"/>
  <c r="BJ313" i="18"/>
  <c r="S313" i="18" s="1"/>
  <c r="BU312" i="18"/>
  <c r="AD312" i="18" s="1"/>
  <c r="CG312" i="18"/>
  <c r="AP312" i="18" s="1"/>
  <c r="BJ277" i="18"/>
  <c r="S277" i="18" s="1"/>
  <c r="DA277" i="18" s="1"/>
  <c r="BY263" i="18"/>
  <c r="AH263" i="18" s="1"/>
  <c r="DP263" i="18" s="1"/>
  <c r="BC260" i="18"/>
  <c r="L260" i="18" s="1"/>
  <c r="CT260" i="18" s="1"/>
  <c r="CC269" i="18"/>
  <c r="AL269" i="18" s="1"/>
  <c r="DT269" i="18" s="1"/>
  <c r="CB269" i="18"/>
  <c r="AK269" i="18" s="1"/>
  <c r="DS269" i="18" s="1"/>
  <c r="BZ269" i="18"/>
  <c r="AI269" i="18" s="1"/>
  <c r="DQ269" i="18" s="1"/>
  <c r="BI269" i="18"/>
  <c r="R269" i="18" s="1"/>
  <c r="CZ269" i="18" s="1"/>
  <c r="AY269" i="18"/>
  <c r="H269" i="18" s="1"/>
  <c r="CP269" i="18" s="1"/>
  <c r="BD353" i="18"/>
  <c r="BL353" i="18"/>
  <c r="U353" i="18" s="1"/>
  <c r="DC353" i="18" s="1"/>
  <c r="BB353" i="18"/>
  <c r="K353" i="18" s="1"/>
  <c r="CS353" i="18" s="1"/>
  <c r="BQ353" i="18"/>
  <c r="Z353" i="18" s="1"/>
  <c r="DH353" i="18" s="1"/>
  <c r="AX337" i="18"/>
  <c r="G337" i="18" s="1"/>
  <c r="CO337" i="18" s="1"/>
  <c r="BD337" i="18"/>
  <c r="BK337" i="18"/>
  <c r="T337" i="18" s="1"/>
  <c r="DB337" i="18" s="1"/>
  <c r="BQ337" i="18"/>
  <c r="Z337" i="18" s="1"/>
  <c r="DH337" i="18" s="1"/>
  <c r="BM354" i="18"/>
  <c r="V354" i="18" s="1"/>
  <c r="DD354" i="18" s="1"/>
  <c r="BL354" i="18"/>
  <c r="U354" i="18" s="1"/>
  <c r="DC354" i="18" s="1"/>
  <c r="BC354" i="18"/>
  <c r="L354" i="18" s="1"/>
  <c r="CT354" i="18" s="1"/>
  <c r="BM270" i="18"/>
  <c r="V270" i="18" s="1"/>
  <c r="DD270" i="18" s="1"/>
  <c r="CB270" i="18"/>
  <c r="AK270" i="18" s="1"/>
  <c r="DS270" i="18" s="1"/>
  <c r="BR270" i="18"/>
  <c r="AA270" i="18" s="1"/>
  <c r="DI270" i="18" s="1"/>
  <c r="BA270" i="18"/>
  <c r="J270" i="18" s="1"/>
  <c r="CR270" i="18" s="1"/>
  <c r="BF277" i="18"/>
  <c r="BM313" i="18"/>
  <c r="V313" i="18" s="1"/>
  <c r="CC313" i="18"/>
  <c r="AL313" i="18" s="1"/>
  <c r="CG313" i="18"/>
  <c r="AP313" i="18" s="1"/>
  <c r="BH313" i="18"/>
  <c r="AY313" i="18"/>
  <c r="H313" i="18" s="1"/>
  <c r="CB312" i="18"/>
  <c r="AK312" i="18" s="1"/>
  <c r="BD312" i="18"/>
  <c r="BQ312" i="18"/>
  <c r="Z312" i="18" s="1"/>
  <c r="BI312" i="18"/>
  <c r="R312" i="18" s="1"/>
  <c r="BM277" i="18"/>
  <c r="V277" i="18" s="1"/>
  <c r="DD277" i="18" s="1"/>
  <c r="CI277" i="18"/>
  <c r="AR277" i="18" s="1"/>
  <c r="DZ277" i="18" s="1"/>
  <c r="BB277" i="18"/>
  <c r="K277" i="18" s="1"/>
  <c r="CS277" i="18" s="1"/>
  <c r="BW277" i="18"/>
  <c r="AF277" i="18" s="1"/>
  <c r="DN277" i="18" s="1"/>
  <c r="BO263" i="18"/>
  <c r="X263" i="18" s="1"/>
  <c r="DF263" i="18" s="1"/>
  <c r="CF301" i="18"/>
  <c r="AO301" i="18" s="1"/>
  <c r="BF299" i="18"/>
  <c r="BF301" i="18"/>
  <c r="BN19" i="18"/>
  <c r="W19" i="18" s="1"/>
  <c r="BZ19" i="18"/>
  <c r="AI19" i="18" s="1"/>
  <c r="CG19" i="18"/>
  <c r="AP19" i="18" s="1"/>
  <c r="Q31" i="12"/>
  <c r="CD270" i="18"/>
  <c r="AM270" i="18" s="1"/>
  <c r="DU270" i="18" s="1"/>
  <c r="CD277" i="18"/>
  <c r="AM277" i="18" s="1"/>
  <c r="DU277" i="18" s="1"/>
  <c r="O225" i="12"/>
  <c r="AX260" i="18"/>
  <c r="G260" i="18" s="1"/>
  <c r="CO260" i="18" s="1"/>
  <c r="BN342" i="18"/>
  <c r="W342" i="18" s="1"/>
  <c r="DE342" i="18" s="1"/>
  <c r="BM355" i="18"/>
  <c r="V355" i="18" s="1"/>
  <c r="DD355" i="18" s="1"/>
  <c r="BF355" i="18"/>
  <c r="CA355" i="18"/>
  <c r="AJ355" i="18" s="1"/>
  <c r="DR355" i="18" s="1"/>
  <c r="BK355" i="18"/>
  <c r="T355" i="18" s="1"/>
  <c r="DB355" i="18" s="1"/>
  <c r="BJ355" i="18"/>
  <c r="S355" i="18" s="1"/>
  <c r="DA355" i="18" s="1"/>
  <c r="CH355" i="18"/>
  <c r="AQ355" i="18" s="1"/>
  <c r="DY355" i="18" s="1"/>
  <c r="AY355" i="18"/>
  <c r="H355" i="18" s="1"/>
  <c r="CP355" i="18" s="1"/>
  <c r="CF355" i="18"/>
  <c r="AO355" i="18" s="1"/>
  <c r="DW355" i="18" s="1"/>
  <c r="BN271" i="18"/>
  <c r="W271" i="18" s="1"/>
  <c r="DE271" i="18" s="1"/>
  <c r="BF337" i="18"/>
  <c r="BE342" i="18"/>
  <c r="BT342" i="18"/>
  <c r="AC342" i="18" s="1"/>
  <c r="DK342" i="18" s="1"/>
  <c r="AW342" i="18"/>
  <c r="F342" i="18" s="1"/>
  <c r="BZ342" i="18"/>
  <c r="AI342" i="18" s="1"/>
  <c r="DQ342" i="18" s="1"/>
  <c r="BR342" i="18"/>
  <c r="AA342" i="18" s="1"/>
  <c r="DI342" i="18" s="1"/>
  <c r="BI342" i="18"/>
  <c r="R342" i="18" s="1"/>
  <c r="CZ342" i="18" s="1"/>
  <c r="BQ342" i="18"/>
  <c r="Z342" i="18" s="1"/>
  <c r="DH342" i="18" s="1"/>
  <c r="BW342" i="18"/>
  <c r="AF342" i="18" s="1"/>
  <c r="DN342" i="18" s="1"/>
  <c r="CC263" i="18"/>
  <c r="AL263" i="18" s="1"/>
  <c r="DT263" i="18" s="1"/>
  <c r="BD263" i="18"/>
  <c r="BS263" i="18"/>
  <c r="AB263" i="18" s="1"/>
  <c r="DJ263" i="18" s="1"/>
  <c r="BB263" i="18"/>
  <c r="K263" i="18" s="1"/>
  <c r="CS263" i="18" s="1"/>
  <c r="BC263" i="18"/>
  <c r="L263" i="18" s="1"/>
  <c r="CT263" i="18" s="1"/>
  <c r="BI263" i="18"/>
  <c r="R263" i="18" s="1"/>
  <c r="CZ263" i="18" s="1"/>
  <c r="AY263" i="18"/>
  <c r="H263" i="18" s="1"/>
  <c r="CP263" i="18" s="1"/>
  <c r="BD299" i="18"/>
  <c r="BT299" i="18"/>
  <c r="AC299" i="18" s="1"/>
  <c r="AX299" i="18"/>
  <c r="G299" i="18" s="1"/>
  <c r="BN299" i="18"/>
  <c r="W299" i="18" s="1"/>
  <c r="CD299" i="18"/>
  <c r="AM299" i="18" s="1"/>
  <c r="BA299" i="18"/>
  <c r="J299" i="18" s="1"/>
  <c r="BI299" i="18"/>
  <c r="R299" i="18" s="1"/>
  <c r="BQ299" i="18"/>
  <c r="Z299" i="18" s="1"/>
  <c r="BY299" i="18"/>
  <c r="AH299" i="18" s="1"/>
  <c r="AY342" i="18"/>
  <c r="H342" i="18" s="1"/>
  <c r="CP342" i="18" s="1"/>
  <c r="BH342" i="18"/>
  <c r="BG342" i="18"/>
  <c r="BY342" i="18"/>
  <c r="AH342" i="18" s="1"/>
  <c r="DP342" i="18" s="1"/>
  <c r="BA342" i="18"/>
  <c r="J342" i="18" s="1"/>
  <c r="CR342" i="18" s="1"/>
  <c r="BX342" i="18"/>
  <c r="AG342" i="18" s="1"/>
  <c r="DO342" i="18" s="1"/>
  <c r="BJ342" i="18"/>
  <c r="S342" i="18" s="1"/>
  <c r="DA342" i="18" s="1"/>
  <c r="CH342" i="18"/>
  <c r="AQ342" i="18" s="1"/>
  <c r="DY342" i="18" s="1"/>
  <c r="BK342" i="18"/>
  <c r="T342" i="18" s="1"/>
  <c r="DB342" i="18" s="1"/>
  <c r="BP342" i="18"/>
  <c r="BL342" i="18"/>
  <c r="U342" i="18" s="1"/>
  <c r="DC342" i="18" s="1"/>
  <c r="CB342" i="18"/>
  <c r="AK342" i="18" s="1"/>
  <c r="DS342" i="18" s="1"/>
  <c r="BS342" i="18"/>
  <c r="AB342" i="18" s="1"/>
  <c r="DJ342" i="18" s="1"/>
  <c r="BM342" i="18"/>
  <c r="V342" i="18" s="1"/>
  <c r="DD342" i="18" s="1"/>
  <c r="CA342" i="18"/>
  <c r="AJ342" i="18" s="1"/>
  <c r="DR342" i="18" s="1"/>
  <c r="CI342" i="18"/>
  <c r="AR342" i="18" s="1"/>
  <c r="DZ342" i="18" s="1"/>
  <c r="CC342" i="18"/>
  <c r="AL342" i="18" s="1"/>
  <c r="DT342" i="18" s="1"/>
  <c r="CD342" i="18"/>
  <c r="AM342" i="18" s="1"/>
  <c r="DU342" i="18" s="1"/>
  <c r="CL299" i="18"/>
  <c r="AU299" i="18" s="1"/>
  <c r="CI299" i="18"/>
  <c r="AR299" i="18" s="1"/>
  <c r="CE299" i="18"/>
  <c r="AN299" i="18" s="1"/>
  <c r="CA299" i="18"/>
  <c r="AJ299" i="18" s="1"/>
  <c r="BW299" i="18"/>
  <c r="AF299" i="18" s="1"/>
  <c r="BS299" i="18"/>
  <c r="AB299" i="18" s="1"/>
  <c r="BO299" i="18"/>
  <c r="X299" i="18" s="1"/>
  <c r="BK299" i="18"/>
  <c r="T299" i="18" s="1"/>
  <c r="BG299" i="18"/>
  <c r="BC299" i="18"/>
  <c r="L299" i="18" s="1"/>
  <c r="AY299" i="18"/>
  <c r="H299" i="18" s="1"/>
  <c r="CH299" i="18"/>
  <c r="AQ299" i="18" s="1"/>
  <c r="BZ299" i="18"/>
  <c r="AI299" i="18" s="1"/>
  <c r="BR299" i="18"/>
  <c r="AA299" i="18" s="1"/>
  <c r="BJ299" i="18"/>
  <c r="S299" i="18" s="1"/>
  <c r="BB299" i="18"/>
  <c r="K299" i="18" s="1"/>
  <c r="CF299" i="18"/>
  <c r="AO299" i="18" s="1"/>
  <c r="BX299" i="18"/>
  <c r="AG299" i="18" s="1"/>
  <c r="BP299" i="18"/>
  <c r="BH299" i="18"/>
  <c r="AZ299" i="18"/>
  <c r="I299" i="18" s="1"/>
  <c r="BG263" i="18"/>
  <c r="AZ263" i="18"/>
  <c r="I263" i="18" s="1"/>
  <c r="CQ263" i="18" s="1"/>
  <c r="CE263" i="18"/>
  <c r="AN263" i="18" s="1"/>
  <c r="DV263" i="18" s="1"/>
  <c r="BP263" i="18"/>
  <c r="CF263" i="18"/>
  <c r="AO263" i="18" s="1"/>
  <c r="DW263" i="18" s="1"/>
  <c r="CG263" i="18"/>
  <c r="AP263" i="18" s="1"/>
  <c r="DX263" i="18" s="1"/>
  <c r="BR263" i="18"/>
  <c r="AA263" i="18" s="1"/>
  <c r="DI263" i="18" s="1"/>
  <c r="BQ263" i="18"/>
  <c r="Z263" i="18" s="1"/>
  <c r="DH263" i="18" s="1"/>
  <c r="BJ263" i="18"/>
  <c r="S263" i="18" s="1"/>
  <c r="DA263" i="18" s="1"/>
  <c r="CH263" i="18"/>
  <c r="AQ263" i="18" s="1"/>
  <c r="DY263" i="18" s="1"/>
  <c r="BX263" i="18"/>
  <c r="AG263" i="18" s="1"/>
  <c r="DO263" i="18" s="1"/>
  <c r="CA263" i="18"/>
  <c r="AJ263" i="18" s="1"/>
  <c r="DR263" i="18" s="1"/>
  <c r="CI263" i="18"/>
  <c r="AR263" i="18" s="1"/>
  <c r="DZ263" i="18" s="1"/>
  <c r="BE263" i="18"/>
  <c r="BK263" i="18"/>
  <c r="T263" i="18" s="1"/>
  <c r="DB263" i="18" s="1"/>
  <c r="BU263" i="18"/>
  <c r="AD263" i="18" s="1"/>
  <c r="DL263" i="18" s="1"/>
  <c r="BM263" i="18"/>
  <c r="V263" i="18" s="1"/>
  <c r="DD263" i="18" s="1"/>
  <c r="BN263" i="18"/>
  <c r="W263" i="18" s="1"/>
  <c r="DE263" i="18" s="1"/>
  <c r="BN354" i="18"/>
  <c r="W354" i="18" s="1"/>
  <c r="DE354" i="18" s="1"/>
  <c r="BV354" i="18"/>
  <c r="AE354" i="18" s="1"/>
  <c r="DM354" i="18" s="1"/>
  <c r="AY354" i="18"/>
  <c r="H354" i="18" s="1"/>
  <c r="CP354" i="18" s="1"/>
  <c r="BG354" i="18"/>
  <c r="BI354" i="18"/>
  <c r="R354" i="18" s="1"/>
  <c r="CZ354" i="18" s="1"/>
  <c r="AZ354" i="18"/>
  <c r="I354" i="18" s="1"/>
  <c r="CQ354" i="18" s="1"/>
  <c r="CE354" i="18"/>
  <c r="AN354" i="18" s="1"/>
  <c r="DV354" i="18" s="1"/>
  <c r="BW354" i="18"/>
  <c r="AF354" i="18" s="1"/>
  <c r="DN354" i="18" s="1"/>
  <c r="BY354" i="18"/>
  <c r="AH354" i="18" s="1"/>
  <c r="DP354" i="18" s="1"/>
  <c r="BB354" i="18"/>
  <c r="K354" i="18" s="1"/>
  <c r="CS354" i="18" s="1"/>
  <c r="BN355" i="18"/>
  <c r="W355" i="18" s="1"/>
  <c r="DE355" i="18" s="1"/>
  <c r="BV355" i="18"/>
  <c r="AE355" i="18" s="1"/>
  <c r="DM355" i="18" s="1"/>
  <c r="BP355" i="18"/>
  <c r="CE355" i="18"/>
  <c r="AN355" i="18" s="1"/>
  <c r="DV355" i="18" s="1"/>
  <c r="BO355" i="18"/>
  <c r="X355" i="18" s="1"/>
  <c r="DF355" i="18" s="1"/>
  <c r="BW355" i="18"/>
  <c r="AF355" i="18" s="1"/>
  <c r="DN355" i="18" s="1"/>
  <c r="BI355" i="18"/>
  <c r="R355" i="18" s="1"/>
  <c r="CZ355" i="18" s="1"/>
  <c r="BY355" i="18"/>
  <c r="AH355" i="18" s="1"/>
  <c r="DP355" i="18" s="1"/>
  <c r="BX355" i="18"/>
  <c r="AG355" i="18" s="1"/>
  <c r="DO355" i="18" s="1"/>
  <c r="BR355" i="18"/>
  <c r="AA355" i="18" s="1"/>
  <c r="DI355" i="18" s="1"/>
  <c r="BC355" i="18"/>
  <c r="L355" i="18" s="1"/>
  <c r="CT355" i="18" s="1"/>
  <c r="BB355" i="18"/>
  <c r="K355" i="18" s="1"/>
  <c r="CS355" i="18" s="1"/>
  <c r="BZ355" i="18"/>
  <c r="AI355" i="18" s="1"/>
  <c r="DQ355" i="18" s="1"/>
  <c r="CI355" i="18"/>
  <c r="AR355" i="18" s="1"/>
  <c r="DZ355" i="18" s="1"/>
  <c r="BD355" i="18"/>
  <c r="CB355" i="18"/>
  <c r="AK355" i="18" s="1"/>
  <c r="DS355" i="18" s="1"/>
  <c r="AX355" i="18"/>
  <c r="G355" i="18" s="1"/>
  <c r="CO355" i="18" s="1"/>
  <c r="BU355" i="18"/>
  <c r="AD355" i="18" s="1"/>
  <c r="DL355" i="18" s="1"/>
  <c r="AW355" i="18"/>
  <c r="F355" i="18" s="1"/>
  <c r="CN355" i="18" s="1"/>
  <c r="CC355" i="18"/>
  <c r="AL355" i="18" s="1"/>
  <c r="DT355" i="18" s="1"/>
  <c r="CD353" i="18"/>
  <c r="AM353" i="18" s="1"/>
  <c r="DU353" i="18" s="1"/>
  <c r="AX353" i="18"/>
  <c r="G353" i="18" s="1"/>
  <c r="CO353" i="18" s="1"/>
  <c r="CA19" i="18"/>
  <c r="AJ19" i="18" s="1"/>
  <c r="BU19" i="18"/>
  <c r="AD19" i="18" s="1"/>
  <c r="BG19" i="18"/>
  <c r="CF19" i="18"/>
  <c r="AO19" i="18" s="1"/>
  <c r="BR19" i="18"/>
  <c r="AA19" i="18" s="1"/>
  <c r="BL19" i="18"/>
  <c r="U19" i="18" s="1"/>
  <c r="CE19" i="18"/>
  <c r="BH274" i="18"/>
  <c r="BX274" i="18"/>
  <c r="AG274" i="18" s="1"/>
  <c r="DO274" i="18" s="1"/>
  <c r="BP274" i="18"/>
  <c r="BI274" i="18"/>
  <c r="R274" i="18" s="1"/>
  <c r="CZ274" i="18" s="1"/>
  <c r="BK274" i="18"/>
  <c r="T274" i="18" s="1"/>
  <c r="DB274" i="18" s="1"/>
  <c r="BZ274" i="18"/>
  <c r="AI274" i="18" s="1"/>
  <c r="DQ274" i="18" s="1"/>
  <c r="CF274" i="18"/>
  <c r="AO274" i="18" s="1"/>
  <c r="DW274" i="18" s="1"/>
  <c r="CI274" i="18"/>
  <c r="AR274" i="18" s="1"/>
  <c r="DZ274" i="18" s="1"/>
  <c r="BE274" i="18"/>
  <c r="AW274" i="18"/>
  <c r="F274" i="18" s="1"/>
  <c r="CN274" i="18" s="1"/>
  <c r="BK19" i="18"/>
  <c r="T19" i="18" s="1"/>
  <c r="BV19" i="18"/>
  <c r="AE19" i="18" s="1"/>
  <c r="BH19" i="18"/>
  <c r="BA19" i="18"/>
  <c r="J19" i="18" s="1"/>
  <c r="CC19" i="18"/>
  <c r="AW19" i="18"/>
  <c r="F19" i="18" s="1"/>
  <c r="BJ19" i="18"/>
  <c r="S19" i="18" s="1"/>
  <c r="BX19" i="18"/>
  <c r="AG19" i="18" s="1"/>
  <c r="AY19" i="18"/>
  <c r="H19" i="18" s="1"/>
  <c r="BM19" i="18"/>
  <c r="V19" i="18" s="1"/>
  <c r="BS19" i="18"/>
  <c r="AB19" i="18" s="1"/>
  <c r="CH19" i="18"/>
  <c r="AQ19" i="18" s="1"/>
  <c r="BB19" i="18"/>
  <c r="K19" i="18" s="1"/>
  <c r="BI19" i="18"/>
  <c r="R19" i="18" s="1"/>
  <c r="BP19" i="18"/>
  <c r="BW19" i="18"/>
  <c r="AF19" i="18" s="1"/>
  <c r="CD19" i="18"/>
  <c r="AX19" i="18"/>
  <c r="G19" i="18" s="1"/>
  <c r="BE19" i="18"/>
  <c r="BD19" i="18"/>
  <c r="BO301" i="18"/>
  <c r="X301" i="18" s="1"/>
  <c r="BK301" i="18"/>
  <c r="T301" i="18" s="1"/>
  <c r="BG301" i="18"/>
  <c r="BC301" i="18"/>
  <c r="L301" i="18" s="1"/>
  <c r="AY301" i="18"/>
  <c r="H301" i="18" s="1"/>
  <c r="BP301" i="18"/>
  <c r="BH301" i="18"/>
  <c r="AZ301" i="18"/>
  <c r="I301" i="18" s="1"/>
  <c r="BJ301" i="18"/>
  <c r="S301" i="18" s="1"/>
  <c r="BB301" i="18"/>
  <c r="K301" i="18" s="1"/>
  <c r="BX301" i="18"/>
  <c r="AG301" i="18" s="1"/>
  <c r="CE301" i="18"/>
  <c r="AN301" i="18" s="1"/>
  <c r="BZ301" i="18"/>
  <c r="AI301" i="18" s="1"/>
  <c r="CI301" i="18"/>
  <c r="AR301" i="18" s="1"/>
  <c r="BS301" i="18"/>
  <c r="AB301" i="18" s="1"/>
  <c r="BT301" i="18"/>
  <c r="AC301" i="18" s="1"/>
  <c r="BU301" i="18"/>
  <c r="AD301" i="18" s="1"/>
  <c r="CC301" i="18"/>
  <c r="AL301" i="18" s="1"/>
  <c r="BN275" i="18"/>
  <c r="W275" i="18" s="1"/>
  <c r="DE275" i="18" s="1"/>
  <c r="BV275" i="18"/>
  <c r="AE275" i="18" s="1"/>
  <c r="DM275" i="18" s="1"/>
  <c r="AY278" i="18"/>
  <c r="H278" i="18" s="1"/>
  <c r="CP278" i="18" s="1"/>
  <c r="BG278" i="18"/>
  <c r="BP278" i="18"/>
  <c r="BI278" i="18"/>
  <c r="R278" i="18" s="1"/>
  <c r="CZ278" i="18" s="1"/>
  <c r="BO278" i="18"/>
  <c r="X278" i="18" s="1"/>
  <c r="DF278" i="18" s="1"/>
  <c r="AZ278" i="18"/>
  <c r="I278" i="18" s="1"/>
  <c r="CQ278" i="18" s="1"/>
  <c r="BX278" i="18"/>
  <c r="AG278" i="18" s="1"/>
  <c r="DO278" i="18" s="1"/>
  <c r="BJ278" i="18"/>
  <c r="S278" i="18" s="1"/>
  <c r="DA278" i="18" s="1"/>
  <c r="BR278" i="18"/>
  <c r="AA278" i="18" s="1"/>
  <c r="DI278" i="18" s="1"/>
  <c r="CG278" i="18"/>
  <c r="AP278" i="18" s="1"/>
  <c r="DX278" i="18" s="1"/>
  <c r="BS278" i="18"/>
  <c r="AB278" i="18" s="1"/>
  <c r="DJ278" i="18" s="1"/>
  <c r="BT278" i="18"/>
  <c r="AC278" i="18" s="1"/>
  <c r="DK278" i="18" s="1"/>
  <c r="BD278" i="18"/>
  <c r="BM278" i="18"/>
  <c r="V278" i="18" s="1"/>
  <c r="DD278" i="18" s="1"/>
  <c r="CH278" i="18"/>
  <c r="AQ278" i="18" s="1"/>
  <c r="DY278" i="18" s="1"/>
  <c r="AW278" i="18"/>
  <c r="F278" i="18" s="1"/>
  <c r="CN278" i="18" s="1"/>
  <c r="BU278" i="18"/>
  <c r="AD278" i="18" s="1"/>
  <c r="DL278" i="18" s="1"/>
  <c r="BP276" i="18"/>
  <c r="BH276" i="18"/>
  <c r="BX276" i="18"/>
  <c r="AG276" i="18" s="1"/>
  <c r="DO276" i="18" s="1"/>
  <c r="BY276" i="18"/>
  <c r="AH276" i="18" s="1"/>
  <c r="DP276" i="18" s="1"/>
  <c r="BA276" i="18"/>
  <c r="J276" i="18" s="1"/>
  <c r="CR276" i="18" s="1"/>
  <c r="BG276" i="18"/>
  <c r="CE276" i="18"/>
  <c r="AN276" i="18" s="1"/>
  <c r="DV276" i="18" s="1"/>
  <c r="CH276" i="18"/>
  <c r="AQ276" i="18" s="1"/>
  <c r="DY276" i="18" s="1"/>
  <c r="BZ276" i="18"/>
  <c r="AI276" i="18" s="1"/>
  <c r="DQ276" i="18" s="1"/>
  <c r="BB276" i="18"/>
  <c r="K276" i="18" s="1"/>
  <c r="CS276" i="18" s="1"/>
  <c r="BK276" i="18"/>
  <c r="T276" i="18" s="1"/>
  <c r="DB276" i="18" s="1"/>
  <c r="AW276" i="18"/>
  <c r="F276" i="18" s="1"/>
  <c r="CN276" i="18" s="1"/>
  <c r="BT276" i="18"/>
  <c r="AC276" i="18" s="1"/>
  <c r="DK276" i="18" s="1"/>
  <c r="CB276" i="18"/>
  <c r="AK276" i="18" s="1"/>
  <c r="DS276" i="18" s="1"/>
  <c r="AX276" i="18"/>
  <c r="G276" i="18" s="1"/>
  <c r="CO276" i="18" s="1"/>
  <c r="BF276" i="18"/>
  <c r="BS276" i="18"/>
  <c r="AB276" i="18" s="1"/>
  <c r="DJ276" i="18" s="1"/>
  <c r="BE276" i="18"/>
  <c r="CC270" i="18"/>
  <c r="AL270" i="18" s="1"/>
  <c r="DT270" i="18" s="1"/>
  <c r="BV270" i="18"/>
  <c r="AE270" i="18" s="1"/>
  <c r="DM270" i="18" s="1"/>
  <c r="BF272" i="18"/>
  <c r="CD272" i="18"/>
  <c r="AM272" i="18" s="1"/>
  <c r="DU272" i="18" s="1"/>
  <c r="BA118" i="18"/>
  <c r="J118" i="18" s="1"/>
  <c r="BY118" i="18"/>
  <c r="AH118" i="18" s="1"/>
  <c r="CG125" i="18"/>
  <c r="AP125" i="18" s="1"/>
  <c r="BM78" i="18"/>
  <c r="V78" i="18" s="1"/>
  <c r="BU78" i="18"/>
  <c r="AD78" i="18" s="1"/>
  <c r="BO147" i="18"/>
  <c r="X147" i="18" s="1"/>
  <c r="BI78" i="18"/>
  <c r="R78" i="18" s="1"/>
  <c r="BE147" i="18"/>
  <c r="BA147" i="18"/>
  <c r="J147" i="18" s="1"/>
  <c r="Q20" i="12"/>
  <c r="Q63" i="12"/>
  <c r="Q91" i="12"/>
  <c r="Q256" i="12"/>
  <c r="Q288" i="12"/>
  <c r="Q330" i="12"/>
  <c r="Q237" i="12"/>
  <c r="BB118" i="18"/>
  <c r="K118" i="18" s="1"/>
  <c r="BJ125" i="18"/>
  <c r="S125" i="18" s="1"/>
  <c r="CD148" i="18"/>
  <c r="AM148" i="18" s="1"/>
  <c r="AY147" i="18"/>
  <c r="H147" i="18" s="1"/>
  <c r="BW147" i="18"/>
  <c r="AF147" i="18" s="1"/>
  <c r="CE78" i="18"/>
  <c r="BO78" i="18"/>
  <c r="X78" i="18" s="1"/>
  <c r="BD78" i="18"/>
  <c r="CC147" i="18"/>
  <c r="AL147" i="18" s="1"/>
  <c r="CI147" i="18"/>
  <c r="AR147" i="18" s="1"/>
  <c r="BW125" i="18"/>
  <c r="AF125" i="18" s="1"/>
  <c r="CL148" i="18"/>
  <c r="AU148" i="18" s="1"/>
  <c r="CD125" i="18"/>
  <c r="CG148" i="18"/>
  <c r="AP148" i="18" s="1"/>
  <c r="AW118" i="18"/>
  <c r="F118" i="18" s="1"/>
  <c r="M567" i="11"/>
  <c r="BO125" i="18"/>
  <c r="X125" i="18" s="1"/>
  <c r="BE125" i="18"/>
  <c r="BT125" i="18"/>
  <c r="AC125" i="18" s="1"/>
  <c r="CI148" i="18"/>
  <c r="AR148" i="18" s="1"/>
  <c r="BQ148" i="18"/>
  <c r="Z148" i="18" s="1"/>
  <c r="CE118" i="18"/>
  <c r="BS118" i="18"/>
  <c r="AB118" i="18" s="1"/>
  <c r="L360" i="12"/>
  <c r="O21" i="12"/>
  <c r="CJ148" i="18"/>
  <c r="AS148" i="18" s="1"/>
  <c r="AZ125" i="18"/>
  <c r="I125" i="18" s="1"/>
  <c r="CE125" i="18"/>
  <c r="BH125" i="18"/>
  <c r="AY125" i="18"/>
  <c r="H125" i="18" s="1"/>
  <c r="BF125" i="18"/>
  <c r="BM148" i="18"/>
  <c r="V148" i="18" s="1"/>
  <c r="BK148" i="18"/>
  <c r="T148" i="18" s="1"/>
  <c r="BY148" i="18"/>
  <c r="AH148" i="18" s="1"/>
  <c r="BW118" i="18"/>
  <c r="AF118" i="18" s="1"/>
  <c r="CG118" i="18"/>
  <c r="AP118" i="18" s="1"/>
  <c r="BN118" i="18"/>
  <c r="W118" i="18" s="1"/>
  <c r="Q159" i="12"/>
  <c r="BU260" i="18"/>
  <c r="AD260" i="18" s="1"/>
  <c r="DL260" i="18" s="1"/>
  <c r="BF260" i="18"/>
  <c r="CI260" i="18"/>
  <c r="AR260" i="18" s="1"/>
  <c r="DZ260" i="18" s="1"/>
  <c r="BD260" i="18"/>
  <c r="BR260" i="18"/>
  <c r="AA260" i="18" s="1"/>
  <c r="DI260" i="18" s="1"/>
  <c r="CH260" i="18"/>
  <c r="AQ260" i="18" s="1"/>
  <c r="DY260" i="18" s="1"/>
  <c r="BQ260" i="18"/>
  <c r="Z260" i="18" s="1"/>
  <c r="DH260" i="18" s="1"/>
  <c r="CE260" i="18"/>
  <c r="AN260" i="18" s="1"/>
  <c r="DV260" i="18" s="1"/>
  <c r="AZ260" i="18"/>
  <c r="I260" i="18" s="1"/>
  <c r="CQ260" i="18" s="1"/>
  <c r="CD341" i="18"/>
  <c r="AM341" i="18" s="1"/>
  <c r="DU341" i="18" s="1"/>
  <c r="CD260" i="18"/>
  <c r="AM260" i="18" s="1"/>
  <c r="DU260" i="18" s="1"/>
  <c r="M188" i="12"/>
  <c r="N188" i="12" s="1"/>
  <c r="Q188" i="12"/>
  <c r="M19" i="12"/>
  <c r="N19" i="12" s="1"/>
  <c r="Q19" i="12"/>
  <c r="T17" i="12"/>
  <c r="T20" i="12"/>
  <c r="N20" i="12"/>
  <c r="T31" i="12"/>
  <c r="N31" i="12"/>
  <c r="N63" i="12"/>
  <c r="T63" i="12"/>
  <c r="N91" i="12"/>
  <c r="T91" i="12"/>
  <c r="L107" i="12"/>
  <c r="N256" i="12"/>
  <c r="T256" i="12"/>
  <c r="T288" i="12"/>
  <c r="N288" i="12"/>
  <c r="T330" i="12"/>
  <c r="N330" i="12"/>
  <c r="T137" i="12"/>
  <c r="N137" i="12"/>
  <c r="T237" i="12"/>
  <c r="N237" i="12"/>
  <c r="T116" i="12"/>
  <c r="N116" i="12"/>
  <c r="L128" i="12"/>
  <c r="N159" i="12"/>
  <c r="T159" i="12"/>
  <c r="M33" i="12"/>
  <c r="N33" i="12" s="1"/>
  <c r="Q33" i="12"/>
  <c r="M35" i="12"/>
  <c r="N35" i="12" s="1"/>
  <c r="Q35" i="12"/>
  <c r="M37" i="12"/>
  <c r="N37" i="12" s="1"/>
  <c r="Q37" i="12"/>
  <c r="M39" i="12"/>
  <c r="N39" i="12" s="1"/>
  <c r="Q39" i="12"/>
  <c r="M41" i="12"/>
  <c r="N41" i="12" s="1"/>
  <c r="Q41" i="12"/>
  <c r="M43" i="12"/>
  <c r="N43" i="12" s="1"/>
  <c r="Q43" i="12"/>
  <c r="M45" i="12"/>
  <c r="N45" i="12" s="1"/>
  <c r="Q45" i="12"/>
  <c r="M47" i="12"/>
  <c r="N47" i="12" s="1"/>
  <c r="Q47" i="12"/>
  <c r="M49" i="12"/>
  <c r="N49" i="12" s="1"/>
  <c r="Q49" i="12"/>
  <c r="M65" i="12"/>
  <c r="N65" i="12" s="1"/>
  <c r="Q65" i="12"/>
  <c r="M69" i="12"/>
  <c r="N69" i="12" s="1"/>
  <c r="Q69" i="12"/>
  <c r="M73" i="12"/>
  <c r="N73" i="12" s="1"/>
  <c r="Q73" i="12"/>
  <c r="M32" i="12"/>
  <c r="N32" i="12" s="1"/>
  <c r="Q32" i="12"/>
  <c r="M34" i="12"/>
  <c r="N34" i="12" s="1"/>
  <c r="Q34" i="12"/>
  <c r="M36" i="12"/>
  <c r="N36" i="12" s="1"/>
  <c r="Q36" i="12"/>
  <c r="M38" i="12"/>
  <c r="N38" i="12" s="1"/>
  <c r="Q38" i="12"/>
  <c r="M40" i="12"/>
  <c r="N40" i="12" s="1"/>
  <c r="Q40" i="12"/>
  <c r="M42" i="12"/>
  <c r="N42" i="12" s="1"/>
  <c r="Q42" i="12"/>
  <c r="M44" i="12"/>
  <c r="N44" i="12" s="1"/>
  <c r="Q44" i="12"/>
  <c r="M46" i="12"/>
  <c r="N46" i="12" s="1"/>
  <c r="Q46" i="12"/>
  <c r="M48" i="12"/>
  <c r="N48" i="12" s="1"/>
  <c r="Q48" i="12"/>
  <c r="M50" i="12"/>
  <c r="N50" i="12" s="1"/>
  <c r="Q50" i="12"/>
  <c r="M64" i="12"/>
  <c r="N64" i="12" s="1"/>
  <c r="Q64" i="12"/>
  <c r="M67" i="12"/>
  <c r="N67" i="12" s="1"/>
  <c r="Q67" i="12"/>
  <c r="M71" i="12"/>
  <c r="N71" i="12" s="1"/>
  <c r="Q71" i="12"/>
  <c r="M75" i="12"/>
  <c r="N75" i="12" s="1"/>
  <c r="Q75" i="12"/>
  <c r="M77" i="12"/>
  <c r="N77" i="12" s="1"/>
  <c r="Q77" i="12"/>
  <c r="M79" i="12"/>
  <c r="N79" i="12" s="1"/>
  <c r="Q79" i="12"/>
  <c r="M92" i="12"/>
  <c r="N92" i="12" s="1"/>
  <c r="Q92" i="12"/>
  <c r="M94" i="12"/>
  <c r="N94" i="12" s="1"/>
  <c r="Q94" i="12"/>
  <c r="M96" i="12"/>
  <c r="N96" i="12" s="1"/>
  <c r="Q96" i="12"/>
  <c r="M98" i="12"/>
  <c r="N98" i="12" s="1"/>
  <c r="Q98" i="12"/>
  <c r="M100" i="12"/>
  <c r="N100" i="12" s="1"/>
  <c r="Q100" i="12"/>
  <c r="M102" i="12"/>
  <c r="N102" i="12" s="1"/>
  <c r="Q102" i="12"/>
  <c r="M104" i="12"/>
  <c r="N104" i="12" s="1"/>
  <c r="Q104" i="12"/>
  <c r="M106" i="12"/>
  <c r="N106" i="12" s="1"/>
  <c r="Q106" i="12"/>
  <c r="M117" i="12"/>
  <c r="N117" i="12" s="1"/>
  <c r="Q117" i="12"/>
  <c r="M119" i="12"/>
  <c r="N119" i="12" s="1"/>
  <c r="Q119" i="12"/>
  <c r="M121" i="12"/>
  <c r="N121" i="12" s="1"/>
  <c r="Q121" i="12"/>
  <c r="M123" i="12"/>
  <c r="N123" i="12" s="1"/>
  <c r="Q123" i="12"/>
  <c r="M125" i="12"/>
  <c r="N125" i="12" s="1"/>
  <c r="Q125" i="12"/>
  <c r="M127" i="12"/>
  <c r="N127" i="12" s="1"/>
  <c r="Q127" i="12"/>
  <c r="M189" i="12"/>
  <c r="N189" i="12" s="1"/>
  <c r="Q189" i="12"/>
  <c r="M191" i="12"/>
  <c r="N191" i="12" s="1"/>
  <c r="Q191" i="12"/>
  <c r="M193" i="12"/>
  <c r="N193" i="12" s="1"/>
  <c r="Q193" i="12"/>
  <c r="M195" i="12"/>
  <c r="N195" i="12" s="1"/>
  <c r="Q195" i="12"/>
  <c r="M197" i="12"/>
  <c r="N197" i="12" s="1"/>
  <c r="Q197" i="12"/>
  <c r="M199" i="12"/>
  <c r="N199" i="12" s="1"/>
  <c r="Q199" i="12"/>
  <c r="M201" i="12"/>
  <c r="N201" i="12" s="1"/>
  <c r="Q201" i="12"/>
  <c r="M203" i="12"/>
  <c r="N203" i="12" s="1"/>
  <c r="Q203" i="12"/>
  <c r="M205" i="12"/>
  <c r="N205" i="12" s="1"/>
  <c r="Q205" i="12"/>
  <c r="M207" i="12"/>
  <c r="N207" i="12" s="1"/>
  <c r="Q207" i="12"/>
  <c r="M209" i="12"/>
  <c r="N209" i="12" s="1"/>
  <c r="Q209" i="12"/>
  <c r="M211" i="12"/>
  <c r="N211" i="12" s="1"/>
  <c r="Q211" i="12"/>
  <c r="M213" i="12"/>
  <c r="N213" i="12" s="1"/>
  <c r="Q213" i="12"/>
  <c r="M215" i="12"/>
  <c r="N215" i="12" s="1"/>
  <c r="Q215" i="12"/>
  <c r="M217" i="12"/>
  <c r="N217" i="12" s="1"/>
  <c r="Q217" i="12"/>
  <c r="M219" i="12"/>
  <c r="N219" i="12" s="1"/>
  <c r="Q219" i="12"/>
  <c r="M221" i="12"/>
  <c r="N221" i="12" s="1"/>
  <c r="Q221" i="12"/>
  <c r="M223" i="12"/>
  <c r="N223" i="12" s="1"/>
  <c r="Q223" i="12"/>
  <c r="M261" i="12"/>
  <c r="N261" i="12" s="1"/>
  <c r="Q261" i="12"/>
  <c r="M265" i="12"/>
  <c r="N265" i="12" s="1"/>
  <c r="Q265" i="12"/>
  <c r="M269" i="12"/>
  <c r="N269" i="12" s="1"/>
  <c r="Q269" i="12"/>
  <c r="M273" i="12"/>
  <c r="N273" i="12" s="1"/>
  <c r="Q273" i="12"/>
  <c r="M277" i="12"/>
  <c r="N277" i="12" s="1"/>
  <c r="Q277" i="12"/>
  <c r="M292" i="12"/>
  <c r="N292" i="12" s="1"/>
  <c r="Q292" i="12"/>
  <c r="M296" i="12"/>
  <c r="N296" i="12" s="1"/>
  <c r="Q296" i="12"/>
  <c r="M300" i="12"/>
  <c r="N300" i="12" s="1"/>
  <c r="Q300" i="12"/>
  <c r="M304" i="12"/>
  <c r="N304" i="12" s="1"/>
  <c r="Q304" i="12"/>
  <c r="M308" i="12"/>
  <c r="N308" i="12" s="1"/>
  <c r="Q308" i="12"/>
  <c r="M312" i="12"/>
  <c r="N312" i="12" s="1"/>
  <c r="Q312" i="12"/>
  <c r="M316" i="12"/>
  <c r="N316" i="12" s="1"/>
  <c r="Q316" i="12"/>
  <c r="M320" i="12"/>
  <c r="N320" i="12" s="1"/>
  <c r="Q320" i="12"/>
  <c r="M331" i="12"/>
  <c r="N331" i="12" s="1"/>
  <c r="Q331" i="12"/>
  <c r="M335" i="12"/>
  <c r="N335" i="12" s="1"/>
  <c r="Q335" i="12"/>
  <c r="M339" i="12"/>
  <c r="N339" i="12" s="1"/>
  <c r="Q339" i="12"/>
  <c r="M343" i="12"/>
  <c r="N343" i="12" s="1"/>
  <c r="Q343" i="12"/>
  <c r="M347" i="12"/>
  <c r="N347" i="12" s="1"/>
  <c r="Q347" i="12"/>
  <c r="M351" i="12"/>
  <c r="N351" i="12" s="1"/>
  <c r="Q351" i="12"/>
  <c r="M355" i="12"/>
  <c r="N355" i="12" s="1"/>
  <c r="Q355" i="12"/>
  <c r="M359" i="12"/>
  <c r="N359" i="12" s="1"/>
  <c r="Q359" i="12"/>
  <c r="M66" i="12"/>
  <c r="N66" i="12" s="1"/>
  <c r="Q66" i="12"/>
  <c r="M68" i="12"/>
  <c r="N68" i="12" s="1"/>
  <c r="Q68" i="12"/>
  <c r="M70" i="12"/>
  <c r="N70" i="12" s="1"/>
  <c r="Q70" i="12"/>
  <c r="M72" i="12"/>
  <c r="N72" i="12" s="1"/>
  <c r="Q72" i="12"/>
  <c r="M74" i="12"/>
  <c r="N74" i="12" s="1"/>
  <c r="Q74" i="12"/>
  <c r="M76" i="12"/>
  <c r="N76" i="12" s="1"/>
  <c r="Q76" i="12"/>
  <c r="M78" i="12"/>
  <c r="N78" i="12" s="1"/>
  <c r="Q78" i="12"/>
  <c r="M93" i="12"/>
  <c r="N93" i="12" s="1"/>
  <c r="Q93" i="12"/>
  <c r="M95" i="12"/>
  <c r="N95" i="12" s="1"/>
  <c r="Q95" i="12"/>
  <c r="M97" i="12"/>
  <c r="N97" i="12" s="1"/>
  <c r="Q97" i="12"/>
  <c r="M99" i="12"/>
  <c r="N99" i="12" s="1"/>
  <c r="Q99" i="12"/>
  <c r="M101" i="12"/>
  <c r="N101" i="12" s="1"/>
  <c r="Q101" i="12"/>
  <c r="M103" i="12"/>
  <c r="N103" i="12" s="1"/>
  <c r="Q103" i="12"/>
  <c r="M105" i="12"/>
  <c r="N105" i="12" s="1"/>
  <c r="Q105" i="12"/>
  <c r="M118" i="12"/>
  <c r="N118" i="12" s="1"/>
  <c r="Q118" i="12"/>
  <c r="M120" i="12"/>
  <c r="N120" i="12" s="1"/>
  <c r="Q120" i="12"/>
  <c r="M122" i="12"/>
  <c r="N122" i="12" s="1"/>
  <c r="Q122" i="12"/>
  <c r="M124" i="12"/>
  <c r="N124" i="12" s="1"/>
  <c r="Q124" i="12"/>
  <c r="M126" i="12"/>
  <c r="N126" i="12" s="1"/>
  <c r="Q126" i="12"/>
  <c r="M190" i="12"/>
  <c r="N190" i="12" s="1"/>
  <c r="Q190" i="12"/>
  <c r="M192" i="12"/>
  <c r="N192" i="12" s="1"/>
  <c r="Q192" i="12"/>
  <c r="M194" i="12"/>
  <c r="N194" i="12" s="1"/>
  <c r="Q194" i="12"/>
  <c r="M196" i="12"/>
  <c r="N196" i="12" s="1"/>
  <c r="Q196" i="12"/>
  <c r="M198" i="12"/>
  <c r="N198" i="12" s="1"/>
  <c r="Q198" i="12"/>
  <c r="M200" i="12"/>
  <c r="N200" i="12" s="1"/>
  <c r="Q200" i="12"/>
  <c r="M202" i="12"/>
  <c r="N202" i="12" s="1"/>
  <c r="Q202" i="12"/>
  <c r="M204" i="12"/>
  <c r="N204" i="12" s="1"/>
  <c r="Q204" i="12"/>
  <c r="M206" i="12"/>
  <c r="N206" i="12" s="1"/>
  <c r="Q206" i="12"/>
  <c r="M208" i="12"/>
  <c r="N208" i="12" s="1"/>
  <c r="Q208" i="12"/>
  <c r="M210" i="12"/>
  <c r="N210" i="12" s="1"/>
  <c r="Q210" i="12"/>
  <c r="M212" i="12"/>
  <c r="N212" i="12" s="1"/>
  <c r="Q212" i="12"/>
  <c r="M214" i="12"/>
  <c r="N214" i="12" s="1"/>
  <c r="Q214" i="12"/>
  <c r="M216" i="12"/>
  <c r="N216" i="12" s="1"/>
  <c r="Q216" i="12"/>
  <c r="M218" i="12"/>
  <c r="N218" i="12" s="1"/>
  <c r="Q218" i="12"/>
  <c r="M220" i="12"/>
  <c r="N220" i="12" s="1"/>
  <c r="Q220" i="12"/>
  <c r="M222" i="12"/>
  <c r="N222" i="12" s="1"/>
  <c r="Q222" i="12"/>
  <c r="M263" i="12"/>
  <c r="N263" i="12" s="1"/>
  <c r="Q263" i="12"/>
  <c r="M267" i="12"/>
  <c r="N267" i="12" s="1"/>
  <c r="Q267" i="12"/>
  <c r="M271" i="12"/>
  <c r="N271" i="12" s="1"/>
  <c r="Q271" i="12"/>
  <c r="M275" i="12"/>
  <c r="N275" i="12" s="1"/>
  <c r="Q275" i="12"/>
  <c r="M279" i="12"/>
  <c r="N279" i="12" s="1"/>
  <c r="Q279" i="12"/>
  <c r="M290" i="12"/>
  <c r="N290" i="12" s="1"/>
  <c r="Q290" i="12"/>
  <c r="M294" i="12"/>
  <c r="N294" i="12" s="1"/>
  <c r="Q294" i="12"/>
  <c r="M298" i="12"/>
  <c r="N298" i="12" s="1"/>
  <c r="Q298" i="12"/>
  <c r="M302" i="12"/>
  <c r="N302" i="12" s="1"/>
  <c r="Q302" i="12"/>
  <c r="M306" i="12"/>
  <c r="N306" i="12" s="1"/>
  <c r="Q306" i="12"/>
  <c r="M310" i="12"/>
  <c r="N310" i="12" s="1"/>
  <c r="Q310" i="12"/>
  <c r="M314" i="12"/>
  <c r="N314" i="12" s="1"/>
  <c r="Q314" i="12"/>
  <c r="M318" i="12"/>
  <c r="N318" i="12" s="1"/>
  <c r="Q318" i="12"/>
  <c r="M322" i="12"/>
  <c r="N322" i="12" s="1"/>
  <c r="Q322" i="12"/>
  <c r="M333" i="12"/>
  <c r="N333" i="12" s="1"/>
  <c r="Q333" i="12"/>
  <c r="M337" i="12"/>
  <c r="N337" i="12" s="1"/>
  <c r="Q337" i="12"/>
  <c r="M341" i="12"/>
  <c r="N341" i="12" s="1"/>
  <c r="Q341" i="12"/>
  <c r="M345" i="12"/>
  <c r="N345" i="12" s="1"/>
  <c r="Q345" i="12"/>
  <c r="M349" i="12"/>
  <c r="N349" i="12" s="1"/>
  <c r="Q349" i="12"/>
  <c r="M353" i="12"/>
  <c r="N353" i="12" s="1"/>
  <c r="Q353" i="12"/>
  <c r="M357" i="12"/>
  <c r="N357" i="12" s="1"/>
  <c r="Q357" i="12"/>
  <c r="M138" i="12"/>
  <c r="N138" i="12" s="1"/>
  <c r="Q138" i="12"/>
  <c r="M139" i="12"/>
  <c r="N139" i="12" s="1"/>
  <c r="Q139" i="12"/>
  <c r="M140" i="12"/>
  <c r="N140" i="12" s="1"/>
  <c r="Q140" i="12"/>
  <c r="M141" i="12"/>
  <c r="N141" i="12" s="1"/>
  <c r="Q141" i="12"/>
  <c r="M142" i="12"/>
  <c r="N142" i="12" s="1"/>
  <c r="Q142" i="12"/>
  <c r="M143" i="12"/>
  <c r="N143" i="12" s="1"/>
  <c r="Q143" i="12"/>
  <c r="M144" i="12"/>
  <c r="N144" i="12" s="1"/>
  <c r="Q144" i="12"/>
  <c r="M145" i="12"/>
  <c r="N145" i="12" s="1"/>
  <c r="Q145" i="12"/>
  <c r="M146" i="12"/>
  <c r="N146" i="12" s="1"/>
  <c r="Q146" i="12"/>
  <c r="M147" i="12"/>
  <c r="N147" i="12" s="1"/>
  <c r="Q147" i="12"/>
  <c r="M148" i="12"/>
  <c r="N148" i="12" s="1"/>
  <c r="Q148" i="12"/>
  <c r="M160" i="12"/>
  <c r="N160" i="12" s="1"/>
  <c r="Q160" i="12"/>
  <c r="M161" i="12"/>
  <c r="N161" i="12" s="1"/>
  <c r="Q161" i="12"/>
  <c r="M162" i="12"/>
  <c r="N162" i="12" s="1"/>
  <c r="Q162" i="12"/>
  <c r="M163" i="12"/>
  <c r="N163" i="12" s="1"/>
  <c r="Q163" i="12"/>
  <c r="M164" i="12"/>
  <c r="N164" i="12" s="1"/>
  <c r="Q164" i="12"/>
  <c r="M165" i="12"/>
  <c r="N165" i="12" s="1"/>
  <c r="Q165" i="12"/>
  <c r="M166" i="12"/>
  <c r="N166" i="12" s="1"/>
  <c r="Q166" i="12"/>
  <c r="M167" i="12"/>
  <c r="N167" i="12" s="1"/>
  <c r="Q167" i="12"/>
  <c r="M168" i="12"/>
  <c r="N168" i="12" s="1"/>
  <c r="Q168" i="12"/>
  <c r="M169" i="12"/>
  <c r="N169" i="12" s="1"/>
  <c r="Q169" i="12"/>
  <c r="M170" i="12"/>
  <c r="N170" i="12" s="1"/>
  <c r="Q170" i="12"/>
  <c r="M171" i="12"/>
  <c r="N171" i="12" s="1"/>
  <c r="Q171" i="12"/>
  <c r="M172" i="12"/>
  <c r="N172" i="12" s="1"/>
  <c r="Q172" i="12"/>
  <c r="M173" i="12"/>
  <c r="N173" i="12" s="1"/>
  <c r="Q173" i="12"/>
  <c r="M174" i="12"/>
  <c r="N174" i="12" s="1"/>
  <c r="Q174" i="12"/>
  <c r="M175" i="12"/>
  <c r="N175" i="12" s="1"/>
  <c r="Q175" i="12"/>
  <c r="M176" i="12"/>
  <c r="N176" i="12" s="1"/>
  <c r="Q176" i="12"/>
  <c r="M177" i="12"/>
  <c r="N177" i="12" s="1"/>
  <c r="Q177" i="12"/>
  <c r="M238" i="12"/>
  <c r="N238" i="12" s="1"/>
  <c r="Q238" i="12"/>
  <c r="M239" i="12"/>
  <c r="N239" i="12" s="1"/>
  <c r="Q239" i="12"/>
  <c r="M240" i="12"/>
  <c r="N240" i="12" s="1"/>
  <c r="Q240" i="12"/>
  <c r="M241" i="12"/>
  <c r="N241" i="12" s="1"/>
  <c r="Q241" i="12"/>
  <c r="M242" i="12"/>
  <c r="N242" i="12" s="1"/>
  <c r="Q242" i="12"/>
  <c r="M243" i="12"/>
  <c r="N243" i="12" s="1"/>
  <c r="Q243" i="12"/>
  <c r="M244" i="12"/>
  <c r="N244" i="12" s="1"/>
  <c r="Q244" i="12"/>
  <c r="M245" i="12"/>
  <c r="N245" i="12" s="1"/>
  <c r="Q245" i="12"/>
  <c r="M246" i="12"/>
  <c r="N246" i="12" s="1"/>
  <c r="Q246" i="12"/>
  <c r="M257" i="12"/>
  <c r="N257" i="12" s="1"/>
  <c r="Q257" i="12"/>
  <c r="M258" i="12"/>
  <c r="N258" i="12" s="1"/>
  <c r="Q258" i="12"/>
  <c r="M259" i="12"/>
  <c r="N259" i="12" s="1"/>
  <c r="Q259" i="12"/>
  <c r="M260" i="12"/>
  <c r="N260" i="12" s="1"/>
  <c r="Q260" i="12"/>
  <c r="M262" i="12"/>
  <c r="N262" i="12" s="1"/>
  <c r="Q262" i="12"/>
  <c r="M264" i="12"/>
  <c r="N264" i="12" s="1"/>
  <c r="Q264" i="12"/>
  <c r="M266" i="12"/>
  <c r="N266" i="12" s="1"/>
  <c r="Q266" i="12"/>
  <c r="M268" i="12"/>
  <c r="N268" i="12" s="1"/>
  <c r="Q268" i="12"/>
  <c r="M270" i="12"/>
  <c r="N270" i="12" s="1"/>
  <c r="Q270" i="12"/>
  <c r="M272" i="12"/>
  <c r="N272" i="12" s="1"/>
  <c r="Q272" i="12"/>
  <c r="M274" i="12"/>
  <c r="N274" i="12" s="1"/>
  <c r="Q274" i="12"/>
  <c r="M276" i="12"/>
  <c r="N276" i="12" s="1"/>
  <c r="Q276" i="12"/>
  <c r="M278" i="12"/>
  <c r="N278" i="12" s="1"/>
  <c r="Q278" i="12"/>
  <c r="M280" i="12"/>
  <c r="N280" i="12" s="1"/>
  <c r="Q280" i="12"/>
  <c r="M289" i="12"/>
  <c r="N289" i="12" s="1"/>
  <c r="Q289" i="12"/>
  <c r="M291" i="12"/>
  <c r="N291" i="12" s="1"/>
  <c r="Q291" i="12"/>
  <c r="M293" i="12"/>
  <c r="N293" i="12" s="1"/>
  <c r="Q293" i="12"/>
  <c r="M295" i="12"/>
  <c r="N295" i="12" s="1"/>
  <c r="Q295" i="12"/>
  <c r="M297" i="12"/>
  <c r="N297" i="12" s="1"/>
  <c r="Q297" i="12"/>
  <c r="M299" i="12"/>
  <c r="N299" i="12" s="1"/>
  <c r="Q299" i="12"/>
  <c r="M301" i="12"/>
  <c r="N301" i="12" s="1"/>
  <c r="Q301" i="12"/>
  <c r="M303" i="12"/>
  <c r="N303" i="12" s="1"/>
  <c r="Q303" i="12"/>
  <c r="M305" i="12"/>
  <c r="N305" i="12" s="1"/>
  <c r="Q305" i="12"/>
  <c r="M307" i="12"/>
  <c r="N307" i="12" s="1"/>
  <c r="Q307" i="12"/>
  <c r="M309" i="12"/>
  <c r="N309" i="12" s="1"/>
  <c r="Q309" i="12"/>
  <c r="M311" i="12"/>
  <c r="N311" i="12" s="1"/>
  <c r="Q311" i="12"/>
  <c r="M313" i="12"/>
  <c r="N313" i="12" s="1"/>
  <c r="Q313" i="12"/>
  <c r="M315" i="12"/>
  <c r="N315" i="12" s="1"/>
  <c r="Q315" i="12"/>
  <c r="M317" i="12"/>
  <c r="N317" i="12" s="1"/>
  <c r="Q317" i="12"/>
  <c r="M319" i="12"/>
  <c r="N319" i="12" s="1"/>
  <c r="Q319" i="12"/>
  <c r="M321" i="12"/>
  <c r="N321" i="12" s="1"/>
  <c r="Q321" i="12"/>
  <c r="M332" i="12"/>
  <c r="N332" i="12" s="1"/>
  <c r="Q332" i="12"/>
  <c r="M334" i="12"/>
  <c r="N334" i="12" s="1"/>
  <c r="Q334" i="12"/>
  <c r="M336" i="12"/>
  <c r="N336" i="12" s="1"/>
  <c r="Q336" i="12"/>
  <c r="M338" i="12"/>
  <c r="N338" i="12" s="1"/>
  <c r="Q338" i="12"/>
  <c r="M340" i="12"/>
  <c r="N340" i="12" s="1"/>
  <c r="Q340" i="12"/>
  <c r="M342" i="12"/>
  <c r="N342" i="12" s="1"/>
  <c r="Q342" i="12"/>
  <c r="M344" i="12"/>
  <c r="N344" i="12" s="1"/>
  <c r="Q344" i="12"/>
  <c r="M346" i="12"/>
  <c r="N346" i="12" s="1"/>
  <c r="Q346" i="12"/>
  <c r="M348" i="12"/>
  <c r="N348" i="12" s="1"/>
  <c r="Q348" i="12"/>
  <c r="M350" i="12"/>
  <c r="N350" i="12" s="1"/>
  <c r="Q350" i="12"/>
  <c r="M352" i="12"/>
  <c r="N352" i="12" s="1"/>
  <c r="Q352" i="12"/>
  <c r="M354" i="12"/>
  <c r="N354" i="12" s="1"/>
  <c r="Q354" i="12"/>
  <c r="M356" i="12"/>
  <c r="N356" i="12" s="1"/>
  <c r="Q356" i="12"/>
  <c r="M358" i="12"/>
  <c r="N358" i="12" s="1"/>
  <c r="Q358" i="12"/>
  <c r="CE148" i="18"/>
  <c r="AN148" i="18" s="1"/>
  <c r="AY148" i="18"/>
  <c r="H148" i="18" s="1"/>
  <c r="BG148" i="18"/>
  <c r="BX148" i="18"/>
  <c r="AG148" i="18" s="1"/>
  <c r="BH148" i="18"/>
  <c r="AZ148" i="18"/>
  <c r="I148" i="18" s="1"/>
  <c r="CH148" i="18"/>
  <c r="AQ148" i="18" s="1"/>
  <c r="BZ148" i="18"/>
  <c r="AI148" i="18" s="1"/>
  <c r="BR148" i="18"/>
  <c r="AA148" i="18" s="1"/>
  <c r="BJ148" i="18"/>
  <c r="S148" i="18" s="1"/>
  <c r="BI148" i="18"/>
  <c r="R148" i="18" s="1"/>
  <c r="BT148" i="18"/>
  <c r="AC148" i="18" s="1"/>
  <c r="CA148" i="18"/>
  <c r="AJ148" i="18" s="1"/>
  <c r="BD148" i="18"/>
  <c r="BS148" i="18"/>
  <c r="AB148" i="18" s="1"/>
  <c r="CB148" i="18"/>
  <c r="AK148" i="18" s="1"/>
  <c r="AX148" i="18"/>
  <c r="G148" i="18" s="1"/>
  <c r="CC148" i="18"/>
  <c r="AL148" i="18" s="1"/>
  <c r="BV148" i="18"/>
  <c r="AE148" i="18" s="1"/>
  <c r="BF148" i="18"/>
  <c r="BE148" i="18"/>
  <c r="BI125" i="18"/>
  <c r="R125" i="18" s="1"/>
  <c r="BQ125" i="18"/>
  <c r="Z125" i="18" s="1"/>
  <c r="BC125" i="18"/>
  <c r="L125" i="18" s="1"/>
  <c r="BK125" i="18"/>
  <c r="T125" i="18" s="1"/>
  <c r="BL125" i="18"/>
  <c r="U125" i="18" s="1"/>
  <c r="BD125" i="18"/>
  <c r="CI125" i="18"/>
  <c r="AR125" i="18" s="1"/>
  <c r="BM125" i="18"/>
  <c r="V125" i="18" s="1"/>
  <c r="BN125" i="18"/>
  <c r="W125" i="18" s="1"/>
  <c r="BV125" i="18"/>
  <c r="AE125" i="18" s="1"/>
  <c r="BJ118" i="18"/>
  <c r="S118" i="18" s="1"/>
  <c r="BR118" i="18"/>
  <c r="AA118" i="18" s="1"/>
  <c r="BE118" i="18"/>
  <c r="BC118" i="18"/>
  <c r="L118" i="18" s="1"/>
  <c r="CB118" i="18"/>
  <c r="AK118" i="18" s="1"/>
  <c r="CC118" i="18"/>
  <c r="BK118" i="18"/>
  <c r="T118" i="18" s="1"/>
  <c r="BL118" i="18"/>
  <c r="U118" i="18" s="1"/>
  <c r="CD118" i="18"/>
  <c r="AX118" i="18"/>
  <c r="G118" i="18" s="1"/>
  <c r="BF118" i="18"/>
  <c r="AZ118" i="18"/>
  <c r="I118" i="18" s="1"/>
  <c r="BP118" i="18"/>
  <c r="BO118" i="18"/>
  <c r="X118" i="18" s="1"/>
  <c r="BH118" i="18"/>
  <c r="CF118" i="18"/>
  <c r="AO118" i="18" s="1"/>
  <c r="AY118" i="18"/>
  <c r="H118" i="18" s="1"/>
  <c r="BZ118" i="18"/>
  <c r="AI118" i="18" s="1"/>
  <c r="CH118" i="18"/>
  <c r="AQ118" i="18" s="1"/>
  <c r="BG147" i="18"/>
  <c r="BR147" i="18"/>
  <c r="AA147" i="18" s="1"/>
  <c r="CG147" i="18"/>
  <c r="AP147" i="18" s="1"/>
  <c r="BY147" i="18"/>
  <c r="AH147" i="18" s="1"/>
  <c r="CA147" i="18"/>
  <c r="AJ147" i="18" s="1"/>
  <c r="BI147" i="18"/>
  <c r="R147" i="18" s="1"/>
  <c r="BD147" i="18"/>
  <c r="BT147" i="18"/>
  <c r="AC147" i="18" s="1"/>
  <c r="BZ147" i="18"/>
  <c r="AI147" i="18" s="1"/>
  <c r="BL147" i="18"/>
  <c r="U147" i="18" s="1"/>
  <c r="BF147" i="18"/>
  <c r="BU147" i="18"/>
  <c r="AD147" i="18" s="1"/>
  <c r="AX147" i="18"/>
  <c r="G147" i="18" s="1"/>
  <c r="BM147" i="18"/>
  <c r="V147" i="18" s="1"/>
  <c r="CD147" i="18"/>
  <c r="AM147" i="18" s="1"/>
  <c r="AZ147" i="18"/>
  <c r="I147" i="18" s="1"/>
  <c r="CF147" i="18"/>
  <c r="AO147" i="18" s="1"/>
  <c r="CG78" i="18"/>
  <c r="AP78" i="18" s="1"/>
  <c r="BQ78" i="18"/>
  <c r="Z78" i="18" s="1"/>
  <c r="BZ78" i="18"/>
  <c r="AI78" i="18" s="1"/>
  <c r="BR78" i="18"/>
  <c r="AA78" i="18" s="1"/>
  <c r="BB78" i="18"/>
  <c r="K78" i="18" s="1"/>
  <c r="BY78" i="18"/>
  <c r="AH78" i="18" s="1"/>
  <c r="BS78" i="18"/>
  <c r="AB78" i="18" s="1"/>
  <c r="CC78" i="18"/>
  <c r="BC78" i="18"/>
  <c r="L78" i="18" s="1"/>
  <c r="BL78" i="18"/>
  <c r="U78" i="18" s="1"/>
  <c r="AW78" i="18"/>
  <c r="F78" i="18" s="1"/>
  <c r="BF78" i="18"/>
  <c r="BT78" i="18"/>
  <c r="AC78" i="18" s="1"/>
  <c r="AX78" i="18"/>
  <c r="G78" i="18" s="1"/>
  <c r="BN78" i="18"/>
  <c r="W78" i="18" s="1"/>
  <c r="AY78" i="18"/>
  <c r="H78" i="18" s="1"/>
  <c r="BA78" i="18"/>
  <c r="J78" i="18" s="1"/>
  <c r="BW78" i="18"/>
  <c r="AF78" i="18" s="1"/>
  <c r="BH78" i="18"/>
  <c r="AZ78" i="18"/>
  <c r="I78" i="18" s="1"/>
  <c r="BP78" i="18"/>
  <c r="BJ78" i="18"/>
  <c r="S78" i="18" s="1"/>
  <c r="CJ147" i="18"/>
  <c r="AS147" i="18" s="1"/>
  <c r="CL147" i="18"/>
  <c r="AU147" i="18" s="1"/>
  <c r="CK148" i="18"/>
  <c r="AT148" i="18" s="1"/>
  <c r="BI118" i="18"/>
  <c r="R118" i="18" s="1"/>
  <c r="BQ118" i="18"/>
  <c r="Z118" i="18" s="1"/>
  <c r="BB125" i="18"/>
  <c r="K125" i="18" s="1"/>
  <c r="BH147" i="18"/>
  <c r="BX147" i="18"/>
  <c r="AG147" i="18" s="1"/>
  <c r="CF148" i="18"/>
  <c r="AO148" i="18" s="1"/>
  <c r="BA125" i="18"/>
  <c r="J125" i="18" s="1"/>
  <c r="CF125" i="18"/>
  <c r="AO125" i="18" s="1"/>
  <c r="BX125" i="18"/>
  <c r="AG125" i="18" s="1"/>
  <c r="BP125" i="18"/>
  <c r="BG125" i="18"/>
  <c r="AX125" i="18"/>
  <c r="G125" i="18" s="1"/>
  <c r="BU125" i="18"/>
  <c r="AD125" i="18" s="1"/>
  <c r="CC125" i="18"/>
  <c r="AW125" i="18"/>
  <c r="F125" i="18" s="1"/>
  <c r="CA125" i="18"/>
  <c r="AJ125" i="18" s="1"/>
  <c r="CB125" i="18"/>
  <c r="AK125" i="18" s="1"/>
  <c r="BZ125" i="18"/>
  <c r="AI125" i="18" s="1"/>
  <c r="BU148" i="18"/>
  <c r="AD148" i="18" s="1"/>
  <c r="BN148" i="18"/>
  <c r="W148" i="18" s="1"/>
  <c r="AW148" i="18"/>
  <c r="F148" i="18" s="1"/>
  <c r="BL148" i="18"/>
  <c r="U148" i="18" s="1"/>
  <c r="BC148" i="18"/>
  <c r="L148" i="18" s="1"/>
  <c r="BB148" i="18"/>
  <c r="K148" i="18" s="1"/>
  <c r="BA148" i="18"/>
  <c r="J148" i="18" s="1"/>
  <c r="CF78" i="18"/>
  <c r="AO78" i="18" s="1"/>
  <c r="BG78" i="18"/>
  <c r="BV78" i="18"/>
  <c r="AE78" i="18" s="1"/>
  <c r="CD78" i="18"/>
  <c r="BE78" i="18"/>
  <c r="CI78" i="18"/>
  <c r="AR78" i="18" s="1"/>
  <c r="CA78" i="18"/>
  <c r="AJ78" i="18" s="1"/>
  <c r="CH125" i="18"/>
  <c r="AQ125" i="18" s="1"/>
  <c r="BP147" i="18"/>
  <c r="BW148" i="18"/>
  <c r="AF148" i="18" s="1"/>
  <c r="BR125" i="18"/>
  <c r="AA125" i="18" s="1"/>
  <c r="BP148" i="18"/>
  <c r="BY125" i="18"/>
  <c r="AH125" i="18" s="1"/>
  <c r="BV147" i="18"/>
  <c r="AE147" i="18" s="1"/>
  <c r="AW147" i="18"/>
  <c r="F147" i="18" s="1"/>
  <c r="BN147" i="18"/>
  <c r="W147" i="18" s="1"/>
  <c r="CB147" i="18"/>
  <c r="AK147" i="18" s="1"/>
  <c r="BS147" i="18"/>
  <c r="AB147" i="18" s="1"/>
  <c r="BQ147" i="18"/>
  <c r="Z147" i="18" s="1"/>
  <c r="BB147" i="18"/>
  <c r="K147" i="18" s="1"/>
  <c r="BJ147" i="18"/>
  <c r="S147" i="18" s="1"/>
  <c r="BX118" i="18"/>
  <c r="AG118" i="18" s="1"/>
  <c r="BG118" i="18"/>
  <c r="BV118" i="18"/>
  <c r="AE118" i="18" s="1"/>
  <c r="BM118" i="18"/>
  <c r="V118" i="18" s="1"/>
  <c r="CI118" i="18"/>
  <c r="AR118" i="18" s="1"/>
  <c r="CA118" i="18"/>
  <c r="AJ118" i="18" s="1"/>
  <c r="BU118" i="18"/>
  <c r="AD118" i="18" s="1"/>
  <c r="CE147" i="18"/>
  <c r="AN147" i="18" s="1"/>
  <c r="L247" i="12"/>
  <c r="P221" i="2"/>
  <c r="P358" i="2"/>
  <c r="P504" i="2"/>
  <c r="O573" i="2"/>
  <c r="O572" i="2"/>
  <c r="O571" i="2"/>
  <c r="O570" i="2"/>
  <c r="O569" i="2"/>
  <c r="O750" i="2"/>
  <c r="O749" i="2"/>
  <c r="O748" i="2"/>
  <c r="O759" i="2"/>
  <c r="O758" i="2"/>
  <c r="O757" i="2"/>
  <c r="O494" i="2"/>
  <c r="O493" i="2"/>
  <c r="O492" i="2"/>
  <c r="O491" i="2"/>
  <c r="O490" i="2"/>
  <c r="O417" i="2"/>
  <c r="O416" i="2"/>
  <c r="O415" i="2"/>
  <c r="O414" i="2"/>
  <c r="O413" i="2"/>
  <c r="O412" i="2"/>
  <c r="O429" i="2"/>
  <c r="O428" i="2"/>
  <c r="O437" i="2"/>
  <c r="O436" i="2"/>
  <c r="O411" i="2"/>
  <c r="O410" i="2"/>
  <c r="O409" i="2"/>
  <c r="O408" i="2"/>
  <c r="O407" i="2"/>
  <c r="O406" i="2"/>
  <c r="O405" i="2"/>
  <c r="O404" i="2"/>
  <c r="O403" i="2"/>
  <c r="O445" i="2"/>
  <c r="O444" i="2"/>
  <c r="O443" i="2"/>
  <c r="O442" i="2"/>
  <c r="O441" i="2"/>
  <c r="O440" i="2"/>
  <c r="O439" i="2"/>
  <c r="O438" i="2"/>
  <c r="O435" i="2"/>
  <c r="O434" i="2"/>
  <c r="O433" i="2"/>
  <c r="O427" i="2"/>
  <c r="O426" i="2"/>
  <c r="O425" i="2"/>
  <c r="O424" i="2"/>
  <c r="O584" i="2"/>
  <c r="O583" i="2"/>
  <c r="O582" i="2"/>
  <c r="O568" i="2"/>
  <c r="O567" i="2"/>
  <c r="O696" i="2"/>
  <c r="O695" i="2"/>
  <c r="O694" i="2"/>
  <c r="O693" i="2"/>
  <c r="O381" i="2"/>
  <c r="O380" i="2"/>
  <c r="O379" i="2"/>
  <c r="O378" i="2"/>
  <c r="O377" i="2"/>
  <c r="O376" i="2"/>
  <c r="O375" i="2"/>
  <c r="O374" i="2"/>
  <c r="O373" i="2"/>
  <c r="O629" i="2"/>
  <c r="O628" i="2"/>
  <c r="O627" i="2"/>
  <c r="O626" i="2"/>
  <c r="O625" i="2"/>
  <c r="O624" i="2"/>
  <c r="O623" i="2"/>
  <c r="P387" i="2"/>
  <c r="P240" i="2"/>
  <c r="P470" i="2"/>
  <c r="P361" i="2"/>
  <c r="O607" i="2"/>
  <c r="O606" i="2"/>
  <c r="O605" i="2"/>
  <c r="O604" i="2"/>
  <c r="O432" i="2"/>
  <c r="O431" i="2"/>
  <c r="O430" i="2"/>
  <c r="O738" i="2"/>
  <c r="O737" i="2"/>
  <c r="O736" i="2"/>
  <c r="O639" i="2"/>
  <c r="O638" i="2"/>
  <c r="O637" i="2"/>
  <c r="O423" i="2"/>
  <c r="O422" i="2"/>
  <c r="O421" i="2"/>
  <c r="O420" i="2"/>
  <c r="O419" i="2"/>
  <c r="O418" i="2"/>
  <c r="O692" i="2"/>
  <c r="O691" i="2"/>
  <c r="O690" i="2"/>
  <c r="O689" i="2"/>
  <c r="O251" i="2"/>
  <c r="O250" i="2"/>
  <c r="O249" i="2"/>
  <c r="O248" i="2"/>
  <c r="O247" i="2"/>
  <c r="O246" i="2"/>
  <c r="O620" i="2"/>
  <c r="O619" i="2"/>
  <c r="O699" i="2"/>
  <c r="O698" i="2"/>
  <c r="O697" i="2"/>
  <c r="O688" i="2"/>
  <c r="O687" i="2"/>
  <c r="O686" i="2"/>
  <c r="O685" i="2"/>
  <c r="O684" i="2"/>
  <c r="O683" i="2"/>
  <c r="O631" i="2"/>
  <c r="O630" i="2"/>
  <c r="O589" i="2"/>
  <c r="O588" i="2"/>
  <c r="O587" i="2"/>
  <c r="O586" i="2"/>
  <c r="O585" i="2"/>
  <c r="O595" i="2"/>
  <c r="O594" i="2"/>
  <c r="O641" i="2"/>
  <c r="O640" i="2"/>
  <c r="O622" i="2"/>
  <c r="O621" i="2"/>
  <c r="O636" i="2"/>
  <c r="O635" i="2"/>
  <c r="O634" i="2"/>
  <c r="O633" i="2"/>
  <c r="O632" i="2"/>
  <c r="O648" i="2"/>
  <c r="O647" i="2"/>
  <c r="O646" i="2"/>
  <c r="O645" i="2"/>
  <c r="O644" i="2"/>
  <c r="O643" i="2"/>
  <c r="O642" i="2"/>
  <c r="O741" i="2"/>
  <c r="O740" i="2"/>
  <c r="O739" i="2"/>
  <c r="P261" i="2"/>
  <c r="P231" i="2"/>
  <c r="P252" i="2"/>
  <c r="F80" i="12"/>
  <c r="S80" i="12" s="1"/>
  <c r="S75" i="12"/>
  <c r="F21" i="12"/>
  <c r="S21" i="12" s="1"/>
  <c r="S17" i="12"/>
  <c r="BC19" i="18"/>
  <c r="L19" i="18" s="1"/>
  <c r="T134" i="12"/>
  <c r="L149" i="12"/>
  <c r="T254" i="12"/>
  <c r="T250" i="12"/>
  <c r="T232" i="12"/>
  <c r="T155" i="12"/>
  <c r="T151" i="12"/>
  <c r="T154" i="12"/>
  <c r="T253" i="12"/>
  <c r="L178" i="12"/>
  <c r="T150" i="12"/>
  <c r="T329" i="12"/>
  <c r="T251" i="12"/>
  <c r="T286" i="12"/>
  <c r="T235" i="12"/>
  <c r="T231" i="12"/>
  <c r="T227" i="12"/>
  <c r="T285" i="12"/>
  <c r="T236" i="12"/>
  <c r="T228" i="12"/>
  <c r="T224" i="12"/>
  <c r="L323" i="12"/>
  <c r="T249" i="12"/>
  <c r="T252" i="12"/>
  <c r="L281" i="12"/>
  <c r="T248" i="12"/>
  <c r="T158" i="12"/>
  <c r="T153" i="12"/>
  <c r="T157" i="12"/>
  <c r="T152" i="12"/>
  <c r="T327" i="12"/>
  <c r="T325" i="12"/>
  <c r="T287" i="12"/>
  <c r="T283" i="12"/>
  <c r="T156" i="12"/>
  <c r="T326" i="12"/>
  <c r="T255" i="12"/>
  <c r="T180" i="12"/>
  <c r="W323" i="12"/>
  <c r="S323" i="12"/>
  <c r="BE260" i="18"/>
  <c r="CB260" i="18"/>
  <c r="AK260" i="18" s="1"/>
  <c r="DS260" i="18" s="1"/>
  <c r="AW260" i="18"/>
  <c r="F260" i="18" s="1"/>
  <c r="CN260" i="18" s="1"/>
  <c r="BM260" i="18"/>
  <c r="V260" i="18" s="1"/>
  <c r="DD260" i="18" s="1"/>
  <c r="BY260" i="18"/>
  <c r="AH260" i="18" s="1"/>
  <c r="DP260" i="18" s="1"/>
  <c r="CA260" i="18"/>
  <c r="AJ260" i="18" s="1"/>
  <c r="DR260" i="18" s="1"/>
  <c r="BT260" i="18"/>
  <c r="AC260" i="18" s="1"/>
  <c r="DK260" i="18" s="1"/>
  <c r="BS260" i="18"/>
  <c r="AB260" i="18" s="1"/>
  <c r="DJ260" i="18" s="1"/>
  <c r="BZ260" i="18"/>
  <c r="AI260" i="18" s="1"/>
  <c r="DQ260" i="18" s="1"/>
  <c r="BJ260" i="18"/>
  <c r="S260" i="18" s="1"/>
  <c r="DA260" i="18" s="1"/>
  <c r="BB260" i="18"/>
  <c r="K260" i="18" s="1"/>
  <c r="CS260" i="18" s="1"/>
  <c r="CG260" i="18"/>
  <c r="AP260" i="18" s="1"/>
  <c r="DX260" i="18" s="1"/>
  <c r="BH260" i="18"/>
  <c r="BG260" i="18"/>
  <c r="CF260" i="18"/>
  <c r="AO260" i="18" s="1"/>
  <c r="DW260" i="18" s="1"/>
  <c r="BX260" i="18"/>
  <c r="AG260" i="18" s="1"/>
  <c r="DO260" i="18" s="1"/>
  <c r="BW260" i="18"/>
  <c r="AF260" i="18" s="1"/>
  <c r="DN260" i="18" s="1"/>
  <c r="BO260" i="18"/>
  <c r="X260" i="18" s="1"/>
  <c r="DF260" i="18" s="1"/>
  <c r="BN260" i="18"/>
  <c r="W260" i="18" s="1"/>
  <c r="DE260" i="18" s="1"/>
  <c r="AX274" i="18"/>
  <c r="G274" i="18" s="1"/>
  <c r="CO274" i="18" s="1"/>
  <c r="CD274" i="18"/>
  <c r="AM274" i="18" s="1"/>
  <c r="DU274" i="18" s="1"/>
  <c r="BU274" i="18"/>
  <c r="AD274" i="18" s="1"/>
  <c r="DL274" i="18" s="1"/>
  <c r="CA274" i="18"/>
  <c r="AJ274" i="18" s="1"/>
  <c r="DR274" i="18" s="1"/>
  <c r="CC274" i="18"/>
  <c r="AL274" i="18" s="1"/>
  <c r="DT274" i="18" s="1"/>
  <c r="BM274" i="18"/>
  <c r="V274" i="18" s="1"/>
  <c r="DD274" i="18" s="1"/>
  <c r="BD274" i="18"/>
  <c r="BS274" i="18"/>
  <c r="AB274" i="18" s="1"/>
  <c r="DJ274" i="18" s="1"/>
  <c r="BW274" i="18"/>
  <c r="AF274" i="18" s="1"/>
  <c r="DN274" i="18" s="1"/>
  <c r="BA274" i="18"/>
  <c r="J274" i="18" s="1"/>
  <c r="CR274" i="18" s="1"/>
  <c r="CH274" i="18"/>
  <c r="AQ274" i="18" s="1"/>
  <c r="DY274" i="18" s="1"/>
  <c r="BR274" i="18"/>
  <c r="AA274" i="18" s="1"/>
  <c r="DI274" i="18" s="1"/>
  <c r="CG274" i="18"/>
  <c r="AP274" i="18" s="1"/>
  <c r="DX274" i="18" s="1"/>
  <c r="BJ274" i="18"/>
  <c r="S274" i="18" s="1"/>
  <c r="DA274" i="18" s="1"/>
  <c r="BY274" i="18"/>
  <c r="AH274" i="18" s="1"/>
  <c r="DP274" i="18" s="1"/>
  <c r="AZ274" i="18"/>
  <c r="I274" i="18" s="1"/>
  <c r="CQ274" i="18" s="1"/>
  <c r="BQ274" i="18"/>
  <c r="Z274" i="18" s="1"/>
  <c r="DH274" i="18" s="1"/>
  <c r="BG274" i="18"/>
  <c r="FR369" i="18"/>
  <c r="FP369" i="18"/>
  <c r="FT369" i="18"/>
  <c r="FN369" i="18"/>
  <c r="BZ99" i="18"/>
  <c r="AI99" i="18" s="1"/>
  <c r="CA99" i="18"/>
  <c r="AJ99" i="18" s="1"/>
  <c r="BR341" i="18"/>
  <c r="AA341" i="18" s="1"/>
  <c r="DI341" i="18" s="1"/>
  <c r="F51" i="12"/>
  <c r="F128" i="12"/>
  <c r="BU99" i="18"/>
  <c r="AD99" i="18" s="1"/>
  <c r="R935" i="11"/>
  <c r="J369" i="12"/>
  <c r="BY99" i="18"/>
  <c r="AH99" i="18" s="1"/>
  <c r="BB99" i="18"/>
  <c r="K99" i="18" s="1"/>
  <c r="BG99" i="18"/>
  <c r="BD99" i="18"/>
  <c r="BH341" i="18"/>
  <c r="BA368" i="18"/>
  <c r="BA369" i="18" s="1"/>
  <c r="BP99" i="18"/>
  <c r="AX99" i="18"/>
  <c r="G99" i="18" s="1"/>
  <c r="AZ99" i="18"/>
  <c r="I99" i="18" s="1"/>
  <c r="BV99" i="18"/>
  <c r="AE99" i="18" s="1"/>
  <c r="EU369" i="18"/>
  <c r="BR99" i="18"/>
  <c r="AA99" i="18" s="1"/>
  <c r="BA99" i="18"/>
  <c r="J99" i="18" s="1"/>
  <c r="CB99" i="18"/>
  <c r="AK99" i="18" s="1"/>
  <c r="BW99" i="18"/>
  <c r="AF99" i="18" s="1"/>
  <c r="CI99" i="18"/>
  <c r="AR99" i="18" s="1"/>
  <c r="BF99" i="18"/>
  <c r="BC99" i="18"/>
  <c r="L99" i="18" s="1"/>
  <c r="BQ99" i="18"/>
  <c r="Z99" i="18" s="1"/>
  <c r="CE99" i="18"/>
  <c r="BJ99" i="18"/>
  <c r="S99" i="18" s="1"/>
  <c r="BO99" i="18"/>
  <c r="X99" i="18" s="1"/>
  <c r="BX99" i="18"/>
  <c r="AG99" i="18" s="1"/>
  <c r="BH99" i="18"/>
  <c r="AY99" i="18"/>
  <c r="H99" i="18" s="1"/>
  <c r="CF99" i="18"/>
  <c r="AO99" i="18" s="1"/>
  <c r="BI99" i="18"/>
  <c r="R99" i="18" s="1"/>
  <c r="CD99" i="18"/>
  <c r="BE99" i="18"/>
  <c r="CC99" i="18"/>
  <c r="BN99" i="18"/>
  <c r="W99" i="18" s="1"/>
  <c r="AW99" i="18"/>
  <c r="F99" i="18" s="1"/>
  <c r="BM99" i="18"/>
  <c r="V99" i="18" s="1"/>
  <c r="BS99" i="18"/>
  <c r="AB99" i="18" s="1"/>
  <c r="BT99" i="18"/>
  <c r="AC99" i="18" s="1"/>
  <c r="BL99" i="18"/>
  <c r="U99" i="18" s="1"/>
  <c r="BK99" i="18"/>
  <c r="T99" i="18" s="1"/>
  <c r="CH99" i="18"/>
  <c r="AQ99" i="18" s="1"/>
  <c r="CF217" i="18"/>
  <c r="AO217" i="18" s="1"/>
  <c r="DW217" i="18" s="1"/>
  <c r="CH64" i="18"/>
  <c r="CJ295" i="18"/>
  <c r="AS295" i="18" s="1"/>
  <c r="CL295" i="18"/>
  <c r="AU295" i="18" s="1"/>
  <c r="CK295" i="18"/>
  <c r="AT295" i="18" s="1"/>
  <c r="M84" i="11"/>
  <c r="CE217" i="18"/>
  <c r="AN217" i="18" s="1"/>
  <c r="DV217" i="18" s="1"/>
  <c r="CL217" i="18"/>
  <c r="AU217" i="18" s="1"/>
  <c r="EC217" i="18" s="1"/>
  <c r="CJ217" i="18"/>
  <c r="AS217" i="18" s="1"/>
  <c r="EA217" i="18" s="1"/>
  <c r="CK217" i="18"/>
  <c r="AT217" i="18" s="1"/>
  <c r="EB217" i="18" s="1"/>
  <c r="AY64" i="18"/>
  <c r="BD64" i="18"/>
  <c r="CB217" i="18"/>
  <c r="AK217" i="18" s="1"/>
  <c r="DS217" i="18" s="1"/>
  <c r="BR217" i="18"/>
  <c r="AA217" i="18" s="1"/>
  <c r="DI217" i="18" s="1"/>
  <c r="AZ365" i="18"/>
  <c r="AZ369" i="18" s="1"/>
  <c r="EW369" i="18"/>
  <c r="FE369" i="18"/>
  <c r="FJ369" i="18"/>
  <c r="EI369" i="18"/>
  <c r="BX341" i="18"/>
  <c r="AG341" i="18" s="1"/>
  <c r="DO341" i="18" s="1"/>
  <c r="FB369" i="18"/>
  <c r="EK369" i="18"/>
  <c r="BQ64" i="18"/>
  <c r="BE64" i="18"/>
  <c r="CI64" i="18"/>
  <c r="BL64" i="18"/>
  <c r="BC64" i="18"/>
  <c r="CG64" i="18"/>
  <c r="BF64" i="18"/>
  <c r="BR64" i="18"/>
  <c r="BX64" i="18"/>
  <c r="AW64" i="18"/>
  <c r="BJ64" i="18"/>
  <c r="BA64" i="18"/>
  <c r="BV64" i="18"/>
  <c r="BG64" i="18"/>
  <c r="BS64" i="18"/>
  <c r="CF64" i="18"/>
  <c r="BK64" i="18"/>
  <c r="CE64" i="18"/>
  <c r="BP64" i="18"/>
  <c r="AX64" i="18"/>
  <c r="BU64" i="18"/>
  <c r="BB64" i="18"/>
  <c r="BW64" i="18"/>
  <c r="BH64" i="18"/>
  <c r="CB64" i="18"/>
  <c r="BT64" i="18"/>
  <c r="BO64" i="18"/>
  <c r="AZ64" i="18"/>
  <c r="BN64" i="18"/>
  <c r="CA64" i="18"/>
  <c r="BZ64" i="18"/>
  <c r="BI64" i="18"/>
  <c r="CD64" i="18"/>
  <c r="CC64" i="18"/>
  <c r="BM64" i="18"/>
  <c r="BN341" i="18"/>
  <c r="W341" i="18" s="1"/>
  <c r="DE341" i="18" s="1"/>
  <c r="BS341" i="18"/>
  <c r="AB341" i="18" s="1"/>
  <c r="DJ341" i="18" s="1"/>
  <c r="AW343" i="18"/>
  <c r="F343" i="18" s="1"/>
  <c r="CN343" i="18" s="1"/>
  <c r="BY341" i="18"/>
  <c r="AH341" i="18" s="1"/>
  <c r="DP341" i="18" s="1"/>
  <c r="CI343" i="18"/>
  <c r="AR343" i="18" s="1"/>
  <c r="DZ343" i="18" s="1"/>
  <c r="CE341" i="18"/>
  <c r="AN341" i="18" s="1"/>
  <c r="DV341" i="18" s="1"/>
  <c r="BB343" i="18"/>
  <c r="K343" i="18" s="1"/>
  <c r="CS343" i="18" s="1"/>
  <c r="BA343" i="18"/>
  <c r="J343" i="18" s="1"/>
  <c r="CR343" i="18" s="1"/>
  <c r="CL343" i="18"/>
  <c r="AU343" i="18" s="1"/>
  <c r="EC343" i="18" s="1"/>
  <c r="AY343" i="18"/>
  <c r="H343" i="18" s="1"/>
  <c r="CP343" i="18" s="1"/>
  <c r="AW341" i="18"/>
  <c r="F341" i="18" s="1"/>
  <c r="CN341" i="18" s="1"/>
  <c r="I21" i="12"/>
  <c r="AX217" i="18"/>
  <c r="G217" i="18" s="1"/>
  <c r="CO217" i="18" s="1"/>
  <c r="BD217" i="18"/>
  <c r="CG217" i="18"/>
  <c r="AP217" i="18" s="1"/>
  <c r="DX217" i="18" s="1"/>
  <c r="BO217" i="18"/>
  <c r="X217" i="18" s="1"/>
  <c r="DF217" i="18" s="1"/>
  <c r="BH217" i="18"/>
  <c r="BS217" i="18"/>
  <c r="AB217" i="18" s="1"/>
  <c r="DJ217" i="18" s="1"/>
  <c r="BJ217" i="18"/>
  <c r="S217" i="18" s="1"/>
  <c r="DA217" i="18" s="1"/>
  <c r="BP217" i="18"/>
  <c r="BN217" i="18"/>
  <c r="W217" i="18" s="1"/>
  <c r="DE217" i="18" s="1"/>
  <c r="BF217" i="18"/>
  <c r="BT217" i="18"/>
  <c r="AC217" i="18" s="1"/>
  <c r="DK217" i="18" s="1"/>
  <c r="BI217" i="18"/>
  <c r="R217" i="18" s="1"/>
  <c r="CZ217" i="18" s="1"/>
  <c r="AZ217" i="18"/>
  <c r="I217" i="18" s="1"/>
  <c r="CQ217" i="18" s="1"/>
  <c r="AW217" i="18"/>
  <c r="F217" i="18" s="1"/>
  <c r="CN217" i="18" s="1"/>
  <c r="BV217" i="18"/>
  <c r="AE217" i="18" s="1"/>
  <c r="DM217" i="18" s="1"/>
  <c r="BK217" i="18"/>
  <c r="T217" i="18" s="1"/>
  <c r="DB217" i="18" s="1"/>
  <c r="BY217" i="18"/>
  <c r="AH217" i="18" s="1"/>
  <c r="DP217" i="18" s="1"/>
  <c r="AY217" i="18"/>
  <c r="H217" i="18" s="1"/>
  <c r="CP217" i="18" s="1"/>
  <c r="CC217" i="18"/>
  <c r="AL217" i="18" s="1"/>
  <c r="DT217" i="18" s="1"/>
  <c r="CD217" i="18"/>
  <c r="AM217" i="18" s="1"/>
  <c r="DU217" i="18" s="1"/>
  <c r="BE217" i="18"/>
  <c r="CA217" i="18"/>
  <c r="AJ217" i="18" s="1"/>
  <c r="DR217" i="18" s="1"/>
  <c r="BQ217" i="18"/>
  <c r="Z217" i="18" s="1"/>
  <c r="DH217" i="18" s="1"/>
  <c r="BX217" i="18"/>
  <c r="AG217" i="18" s="1"/>
  <c r="DO217" i="18" s="1"/>
  <c r="BC217" i="18"/>
  <c r="L217" i="18" s="1"/>
  <c r="CT217" i="18" s="1"/>
  <c r="BA217" i="18"/>
  <c r="J217" i="18" s="1"/>
  <c r="CR217" i="18" s="1"/>
  <c r="BZ217" i="18"/>
  <c r="AI217" i="18" s="1"/>
  <c r="DQ217" i="18" s="1"/>
  <c r="BW217" i="18"/>
  <c r="AF217" i="18" s="1"/>
  <c r="DN217" i="18" s="1"/>
  <c r="BL217" i="18"/>
  <c r="U217" i="18" s="1"/>
  <c r="DC217" i="18" s="1"/>
  <c r="BU217" i="18"/>
  <c r="AD217" i="18" s="1"/>
  <c r="DL217" i="18" s="1"/>
  <c r="CI217" i="18"/>
  <c r="AR217" i="18" s="1"/>
  <c r="DZ217" i="18" s="1"/>
  <c r="CH217" i="18"/>
  <c r="AQ217" i="18" s="1"/>
  <c r="DY217" i="18" s="1"/>
  <c r="BB217" i="18"/>
  <c r="K217" i="18" s="1"/>
  <c r="CS217" i="18" s="1"/>
  <c r="BG217" i="18"/>
  <c r="BJ295" i="18"/>
  <c r="S295" i="18" s="1"/>
  <c r="ER369" i="18"/>
  <c r="FC369" i="18"/>
  <c r="EN369" i="18"/>
  <c r="FF369" i="18"/>
  <c r="EZ369" i="18"/>
  <c r="Q80" i="11"/>
  <c r="P32" i="11"/>
  <c r="BP295" i="18"/>
  <c r="CH295" i="18"/>
  <c r="AQ295" i="18" s="1"/>
  <c r="BG295" i="18"/>
  <c r="CG295" i="18"/>
  <c r="AP295" i="18" s="1"/>
  <c r="BU341" i="18"/>
  <c r="AD341" i="18" s="1"/>
  <c r="DL341" i="18" s="1"/>
  <c r="BS295" i="18"/>
  <c r="AB295" i="18" s="1"/>
  <c r="AX295" i="18"/>
  <c r="G295" i="18" s="1"/>
  <c r="BX295" i="18"/>
  <c r="AG295" i="18" s="1"/>
  <c r="BU295" i="18"/>
  <c r="AD295" i="18" s="1"/>
  <c r="BO295" i="18"/>
  <c r="X295" i="18" s="1"/>
  <c r="BL295" i="18"/>
  <c r="U295" i="18" s="1"/>
  <c r="BY295" i="18"/>
  <c r="AH295" i="18" s="1"/>
  <c r="CB295" i="18"/>
  <c r="AK295" i="18" s="1"/>
  <c r="BC295" i="18"/>
  <c r="L295" i="18" s="1"/>
  <c r="BD295" i="18"/>
  <c r="BA295" i="18"/>
  <c r="J295" i="18" s="1"/>
  <c r="CE295" i="18"/>
  <c r="AN295" i="18" s="1"/>
  <c r="BR295" i="18"/>
  <c r="AA295" i="18" s="1"/>
  <c r="BK295" i="18"/>
  <c r="T295" i="18" s="1"/>
  <c r="AZ295" i="18"/>
  <c r="I295" i="18" s="1"/>
  <c r="CD295" i="18"/>
  <c r="AM295" i="18" s="1"/>
  <c r="BI295" i="18"/>
  <c r="R295" i="18" s="1"/>
  <c r="CA295" i="18"/>
  <c r="AJ295" i="18" s="1"/>
  <c r="BH295" i="18"/>
  <c r="BZ295" i="18"/>
  <c r="AI295" i="18" s="1"/>
  <c r="AY295" i="18"/>
  <c r="H295" i="18" s="1"/>
  <c r="BQ295" i="18"/>
  <c r="Z295" i="18" s="1"/>
  <c r="CI295" i="18"/>
  <c r="AR295" i="18" s="1"/>
  <c r="BN295" i="18"/>
  <c r="W295" i="18" s="1"/>
  <c r="CF295" i="18"/>
  <c r="AO295" i="18" s="1"/>
  <c r="BE295" i="18"/>
  <c r="BW295" i="18"/>
  <c r="AF295" i="18" s="1"/>
  <c r="BB295" i="18"/>
  <c r="K295" i="18" s="1"/>
  <c r="BT295" i="18"/>
  <c r="AC295" i="18" s="1"/>
  <c r="P434" i="11"/>
  <c r="CM75" i="18"/>
  <c r="BT75" i="18" s="1"/>
  <c r="AC75" i="18" s="1"/>
  <c r="W75" i="12"/>
  <c r="AW295" i="18"/>
  <c r="F295" i="18" s="1"/>
  <c r="BM295" i="18"/>
  <c r="V295" i="18" s="1"/>
  <c r="CC295" i="18"/>
  <c r="AL295" i="18" s="1"/>
  <c r="BF295" i="18"/>
  <c r="EO369" i="18"/>
  <c r="P56" i="11"/>
  <c r="BR68" i="18"/>
  <c r="BB68" i="18"/>
  <c r="CH68" i="18"/>
  <c r="Q430" i="11"/>
  <c r="Q634" i="11"/>
  <c r="CF68" i="18"/>
  <c r="CE68" i="18"/>
  <c r="BF68" i="18"/>
  <c r="BS68" i="18"/>
  <c r="BA68" i="18"/>
  <c r="CD68" i="18"/>
  <c r="CC68" i="18"/>
  <c r="CA68" i="18"/>
  <c r="CG68" i="18"/>
  <c r="BJ68" i="18"/>
  <c r="BZ68" i="18"/>
  <c r="BQ68" i="18"/>
  <c r="BW68" i="18"/>
  <c r="BP68" i="18"/>
  <c r="BY68" i="18"/>
  <c r="BO68" i="18"/>
  <c r="BU68" i="18"/>
  <c r="BE68" i="18"/>
  <c r="BD68" i="18"/>
  <c r="BK68" i="18"/>
  <c r="AZ68" i="18"/>
  <c r="BI68" i="18"/>
  <c r="BX68" i="18"/>
  <c r="AY68" i="18"/>
  <c r="BG68" i="18"/>
  <c r="BH68" i="18"/>
  <c r="BN68" i="18"/>
  <c r="BM68" i="18"/>
  <c r="AX68" i="18"/>
  <c r="BV68" i="18"/>
  <c r="BL68" i="18"/>
  <c r="AW68" i="18"/>
  <c r="BT68" i="18"/>
  <c r="CI68" i="18"/>
  <c r="CB68" i="18"/>
  <c r="BF341" i="18"/>
  <c r="BV341" i="18"/>
  <c r="AE341" i="18" s="1"/>
  <c r="DM341" i="18" s="1"/>
  <c r="BG341" i="18"/>
  <c r="CF341" i="18"/>
  <c r="AO341" i="18" s="1"/>
  <c r="DW341" i="18" s="1"/>
  <c r="BO341" i="18"/>
  <c r="X341" i="18" s="1"/>
  <c r="DF341" i="18" s="1"/>
  <c r="CG341" i="18"/>
  <c r="AP341" i="18" s="1"/>
  <c r="DX341" i="18" s="1"/>
  <c r="AZ341" i="18"/>
  <c r="I341" i="18" s="1"/>
  <c r="CQ341" i="18" s="1"/>
  <c r="BQ341" i="18"/>
  <c r="Z341" i="18" s="1"/>
  <c r="DH341" i="18" s="1"/>
  <c r="BA341" i="18"/>
  <c r="J341" i="18" s="1"/>
  <c r="CR341" i="18" s="1"/>
  <c r="BP341" i="18"/>
  <c r="BK341" i="18"/>
  <c r="T341" i="18" s="1"/>
  <c r="DB341" i="18" s="1"/>
  <c r="BJ341" i="18"/>
  <c r="S341" i="18" s="1"/>
  <c r="DA341" i="18" s="1"/>
  <c r="CA341" i="18"/>
  <c r="AJ341" i="18" s="1"/>
  <c r="DR341" i="18" s="1"/>
  <c r="CH341" i="18"/>
  <c r="AQ341" i="18" s="1"/>
  <c r="DY341" i="18" s="1"/>
  <c r="BT341" i="18"/>
  <c r="AC341" i="18" s="1"/>
  <c r="DK341" i="18" s="1"/>
  <c r="BD341" i="18"/>
  <c r="BE341" i="18"/>
  <c r="CC341" i="18"/>
  <c r="AL341" i="18" s="1"/>
  <c r="DT341" i="18" s="1"/>
  <c r="CB341" i="18"/>
  <c r="AK341" i="18" s="1"/>
  <c r="DS341" i="18" s="1"/>
  <c r="AX341" i="18"/>
  <c r="G341" i="18" s="1"/>
  <c r="CO341" i="18" s="1"/>
  <c r="CL341" i="18"/>
  <c r="AU341" i="18" s="1"/>
  <c r="EC341" i="18" s="1"/>
  <c r="CK341" i="18"/>
  <c r="AT341" i="18" s="1"/>
  <c r="EB341" i="18" s="1"/>
  <c r="BM341" i="18"/>
  <c r="V341" i="18" s="1"/>
  <c r="DD341" i="18" s="1"/>
  <c r="BL341" i="18"/>
  <c r="U341" i="18" s="1"/>
  <c r="DC341" i="18" s="1"/>
  <c r="CI341" i="18"/>
  <c r="AR341" i="18" s="1"/>
  <c r="DZ341" i="18" s="1"/>
  <c r="BZ341" i="18"/>
  <c r="AI341" i="18" s="1"/>
  <c r="DQ341" i="18" s="1"/>
  <c r="BI341" i="18"/>
  <c r="R341" i="18" s="1"/>
  <c r="CZ341" i="18" s="1"/>
  <c r="AY341" i="18"/>
  <c r="H341" i="18" s="1"/>
  <c r="CP341" i="18" s="1"/>
  <c r="BB341" i="18"/>
  <c r="K341" i="18" s="1"/>
  <c r="CS341" i="18" s="1"/>
  <c r="BW341" i="18"/>
  <c r="AF341" i="18" s="1"/>
  <c r="DN341" i="18" s="1"/>
  <c r="I81" i="12"/>
  <c r="CJ262" i="18"/>
  <c r="AS262" i="18" s="1"/>
  <c r="EA262" i="18" s="1"/>
  <c r="Q433" i="11"/>
  <c r="Q221" i="11"/>
  <c r="CD343" i="18"/>
  <c r="AM343" i="18" s="1"/>
  <c r="DU343" i="18" s="1"/>
  <c r="BX343" i="18"/>
  <c r="AG343" i="18" s="1"/>
  <c r="DO343" i="18" s="1"/>
  <c r="BG343" i="18"/>
  <c r="BD343" i="18"/>
  <c r="BM343" i="18"/>
  <c r="V343" i="18" s="1"/>
  <c r="DD343" i="18" s="1"/>
  <c r="O84" i="11"/>
  <c r="P84" i="11" s="1"/>
  <c r="Q823" i="11"/>
  <c r="Q821" i="11"/>
  <c r="CL259" i="18"/>
  <c r="AU259" i="18" s="1"/>
  <c r="P822" i="11"/>
  <c r="P435" i="11"/>
  <c r="P824" i="11"/>
  <c r="P746" i="11"/>
  <c r="O567" i="11"/>
  <c r="P567" i="11" s="1"/>
  <c r="BF219" i="18"/>
  <c r="BN343" i="18"/>
  <c r="W343" i="18" s="1"/>
  <c r="DE343" i="18" s="1"/>
  <c r="BU343" i="18"/>
  <c r="AD343" i="18" s="1"/>
  <c r="DL343" i="18" s="1"/>
  <c r="AX343" i="18"/>
  <c r="G343" i="18" s="1"/>
  <c r="CO343" i="18" s="1"/>
  <c r="BT343" i="18"/>
  <c r="AC343" i="18" s="1"/>
  <c r="DK343" i="18" s="1"/>
  <c r="BC343" i="18"/>
  <c r="L343" i="18" s="1"/>
  <c r="CT343" i="18" s="1"/>
  <c r="CH343" i="18"/>
  <c r="AQ343" i="18" s="1"/>
  <c r="DY343" i="18" s="1"/>
  <c r="BZ343" i="18"/>
  <c r="AI343" i="18" s="1"/>
  <c r="DQ343" i="18" s="1"/>
  <c r="BH343" i="18"/>
  <c r="CG343" i="18"/>
  <c r="AP343" i="18" s="1"/>
  <c r="DX343" i="18" s="1"/>
  <c r="CE343" i="18"/>
  <c r="AN343" i="18" s="1"/>
  <c r="DV343" i="18" s="1"/>
  <c r="F149" i="12"/>
  <c r="CC343" i="18"/>
  <c r="AL343" i="18" s="1"/>
  <c r="DT343" i="18" s="1"/>
  <c r="BF343" i="18"/>
  <c r="CA343" i="18"/>
  <c r="AJ343" i="18" s="1"/>
  <c r="DR343" i="18" s="1"/>
  <c r="BE343" i="18"/>
  <c r="CB343" i="18"/>
  <c r="AK343" i="18" s="1"/>
  <c r="DS343" i="18" s="1"/>
  <c r="BS343" i="18"/>
  <c r="AB343" i="18" s="1"/>
  <c r="DJ343" i="18" s="1"/>
  <c r="BL343" i="18"/>
  <c r="U343" i="18" s="1"/>
  <c r="DC343" i="18" s="1"/>
  <c r="CF343" i="18"/>
  <c r="AO343" i="18" s="1"/>
  <c r="DW343" i="18" s="1"/>
  <c r="BR343" i="18"/>
  <c r="AA343" i="18" s="1"/>
  <c r="DI343" i="18" s="1"/>
  <c r="BK343" i="18"/>
  <c r="T343" i="18" s="1"/>
  <c r="DB343" i="18" s="1"/>
  <c r="BJ343" i="18"/>
  <c r="S343" i="18" s="1"/>
  <c r="DA343" i="18" s="1"/>
  <c r="BI343" i="18"/>
  <c r="R343" i="18" s="1"/>
  <c r="CZ343" i="18" s="1"/>
  <c r="BY343" i="18"/>
  <c r="AH343" i="18" s="1"/>
  <c r="DP343" i="18" s="1"/>
  <c r="BP343" i="18"/>
  <c r="BQ343" i="18"/>
  <c r="Z343" i="18" s="1"/>
  <c r="DH343" i="18" s="1"/>
  <c r="AZ343" i="18"/>
  <c r="I343" i="18" s="1"/>
  <c r="CQ343" i="18" s="1"/>
  <c r="BW343" i="18"/>
  <c r="AF343" i="18" s="1"/>
  <c r="DN343" i="18" s="1"/>
  <c r="BO343" i="18"/>
  <c r="X343" i="18" s="1"/>
  <c r="DF343" i="18" s="1"/>
  <c r="BV343" i="18"/>
  <c r="AE343" i="18" s="1"/>
  <c r="DM343" i="18" s="1"/>
  <c r="EG369" i="18"/>
  <c r="EY369" i="18"/>
  <c r="EL369" i="18"/>
  <c r="EX369" i="18"/>
  <c r="EP369" i="18"/>
  <c r="FA369" i="18"/>
  <c r="CK369" i="18"/>
  <c r="CG369" i="18"/>
  <c r="FD369" i="18"/>
  <c r="EJ369" i="18"/>
  <c r="EV369" i="18"/>
  <c r="FM369" i="18"/>
  <c r="CK219" i="18"/>
  <c r="AT219" i="18" s="1"/>
  <c r="EB219" i="18" s="1"/>
  <c r="BD211" i="18"/>
  <c r="CH369" i="18"/>
  <c r="BQ368" i="18"/>
  <c r="BQ369" i="18" s="1"/>
  <c r="AY219" i="18"/>
  <c r="H219" i="18" s="1"/>
  <c r="CP219" i="18" s="1"/>
  <c r="CJ219" i="18"/>
  <c r="AS219" i="18" s="1"/>
  <c r="EA219" i="18" s="1"/>
  <c r="BN219" i="18"/>
  <c r="W219" i="18" s="1"/>
  <c r="DE219" i="18" s="1"/>
  <c r="BH211" i="18"/>
  <c r="AW211" i="18"/>
  <c r="F211" i="18" s="1"/>
  <c r="CN211" i="18" s="1"/>
  <c r="CL219" i="18"/>
  <c r="AU219" i="18" s="1"/>
  <c r="EC219" i="18" s="1"/>
  <c r="BA219" i="18"/>
  <c r="J219" i="18" s="1"/>
  <c r="CR219" i="18" s="1"/>
  <c r="BG219" i="18"/>
  <c r="CA219" i="18"/>
  <c r="AJ219" i="18" s="1"/>
  <c r="DR219" i="18" s="1"/>
  <c r="BW219" i="18"/>
  <c r="AF219" i="18" s="1"/>
  <c r="DN219" i="18" s="1"/>
  <c r="CK290" i="18"/>
  <c r="AT290" i="18" s="1"/>
  <c r="CB219" i="18"/>
  <c r="AK219" i="18" s="1"/>
  <c r="DS219" i="18" s="1"/>
  <c r="FO369" i="18"/>
  <c r="BR219" i="18"/>
  <c r="AA219" i="18" s="1"/>
  <c r="DI219" i="18" s="1"/>
  <c r="CK259" i="18"/>
  <c r="AT259" i="18" s="1"/>
  <c r="CL290" i="18"/>
  <c r="AU290" i="18" s="1"/>
  <c r="CG219" i="18"/>
  <c r="AP219" i="18" s="1"/>
  <c r="DX219" i="18" s="1"/>
  <c r="BX219" i="18"/>
  <c r="AG219" i="18" s="1"/>
  <c r="DO219" i="18" s="1"/>
  <c r="CC219" i="18"/>
  <c r="AL219" i="18" s="1"/>
  <c r="DT219" i="18" s="1"/>
  <c r="CA211" i="18"/>
  <c r="AJ211" i="18" s="1"/>
  <c r="DR211" i="18" s="1"/>
  <c r="BZ211" i="18"/>
  <c r="AI211" i="18" s="1"/>
  <c r="DQ211" i="18" s="1"/>
  <c r="CJ211" i="18"/>
  <c r="AS211" i="18" s="1"/>
  <c r="EA211" i="18" s="1"/>
  <c r="BF211" i="18"/>
  <c r="BR211" i="18"/>
  <c r="AA211" i="18" s="1"/>
  <c r="DI211" i="18" s="1"/>
  <c r="BA211" i="18"/>
  <c r="J211" i="18" s="1"/>
  <c r="CR211" i="18" s="1"/>
  <c r="BE211" i="18"/>
  <c r="CK211" i="18"/>
  <c r="AT211" i="18" s="1"/>
  <c r="EB211" i="18" s="1"/>
  <c r="CB211" i="18"/>
  <c r="AK211" i="18" s="1"/>
  <c r="DS211" i="18" s="1"/>
  <c r="BO211" i="18"/>
  <c r="X211" i="18" s="1"/>
  <c r="DF211" i="18" s="1"/>
  <c r="BS211" i="18"/>
  <c r="AB211" i="18" s="1"/>
  <c r="DJ211" i="18" s="1"/>
  <c r="BG211" i="18"/>
  <c r="CC211" i="18"/>
  <c r="AL211" i="18" s="1"/>
  <c r="DT211" i="18" s="1"/>
  <c r="CF211" i="18"/>
  <c r="AO211" i="18" s="1"/>
  <c r="DW211" i="18" s="1"/>
  <c r="BW211" i="18"/>
  <c r="AF211" i="18" s="1"/>
  <c r="DN211" i="18" s="1"/>
  <c r="BP211" i="18"/>
  <c r="CL211" i="18"/>
  <c r="AU211" i="18" s="1"/>
  <c r="EC211" i="18" s="1"/>
  <c r="BY211" i="18"/>
  <c r="AH211" i="18" s="1"/>
  <c r="DP211" i="18" s="1"/>
  <c r="BS219" i="18"/>
  <c r="AB219" i="18" s="1"/>
  <c r="DJ219" i="18" s="1"/>
  <c r="BP219" i="18"/>
  <c r="BE219" i="18"/>
  <c r="BC219" i="18"/>
  <c r="L219" i="18" s="1"/>
  <c r="CT219" i="18" s="1"/>
  <c r="BQ219" i="18"/>
  <c r="Z219" i="18" s="1"/>
  <c r="DH219" i="18" s="1"/>
  <c r="BL219" i="18"/>
  <c r="U219" i="18" s="1"/>
  <c r="DC219" i="18" s="1"/>
  <c r="BI219" i="18"/>
  <c r="R219" i="18" s="1"/>
  <c r="CZ219" i="18" s="1"/>
  <c r="BU219" i="18"/>
  <c r="AD219" i="18" s="1"/>
  <c r="DL219" i="18" s="1"/>
  <c r="CF215" i="18"/>
  <c r="AO215" i="18" s="1"/>
  <c r="DW215" i="18" s="1"/>
  <c r="BJ215" i="18"/>
  <c r="S215" i="18" s="1"/>
  <c r="DA215" i="18" s="1"/>
  <c r="BY215" i="18"/>
  <c r="AH215" i="18" s="1"/>
  <c r="DP215" i="18" s="1"/>
  <c r="BH213" i="18"/>
  <c r="BL213" i="18"/>
  <c r="U213" i="18" s="1"/>
  <c r="DC213" i="18" s="1"/>
  <c r="BB213" i="18"/>
  <c r="K213" i="18" s="1"/>
  <c r="CS213" i="18" s="1"/>
  <c r="BG218" i="18"/>
  <c r="CB218" i="18"/>
  <c r="AK218" i="18" s="1"/>
  <c r="DS218" i="18" s="1"/>
  <c r="CG218" i="18"/>
  <c r="AP218" i="18" s="1"/>
  <c r="DX218" i="18" s="1"/>
  <c r="CJ218" i="18"/>
  <c r="AS218" i="18" s="1"/>
  <c r="EA218" i="18" s="1"/>
  <c r="CL218" i="18"/>
  <c r="AU218" i="18" s="1"/>
  <c r="EC218" i="18" s="1"/>
  <c r="AX215" i="18"/>
  <c r="G215" i="18" s="1"/>
  <c r="CO215" i="18" s="1"/>
  <c r="CD215" i="18"/>
  <c r="AM215" i="18" s="1"/>
  <c r="DU215" i="18" s="1"/>
  <c r="BV215" i="18"/>
  <c r="AE215" i="18" s="1"/>
  <c r="DM215" i="18" s="1"/>
  <c r="BG215" i="18"/>
  <c r="CE215" i="18"/>
  <c r="AN215" i="18" s="1"/>
  <c r="DV215" i="18" s="1"/>
  <c r="BW215" i="18"/>
  <c r="AF215" i="18" s="1"/>
  <c r="DN215" i="18" s="1"/>
  <c r="BH215" i="18"/>
  <c r="BA215" i="18"/>
  <c r="J215" i="18" s="1"/>
  <c r="CR215" i="18" s="1"/>
  <c r="BX215" i="18"/>
  <c r="AG215" i="18" s="1"/>
  <c r="DO215" i="18" s="1"/>
  <c r="BZ215" i="18"/>
  <c r="AI215" i="18" s="1"/>
  <c r="DQ215" i="18" s="1"/>
  <c r="CG215" i="18"/>
  <c r="AP215" i="18" s="1"/>
  <c r="DX215" i="18" s="1"/>
  <c r="BR215" i="18"/>
  <c r="AA215" i="18" s="1"/>
  <c r="DI215" i="18" s="1"/>
  <c r="CB215" i="18"/>
  <c r="AK215" i="18" s="1"/>
  <c r="DS215" i="18" s="1"/>
  <c r="BS215" i="18"/>
  <c r="AB215" i="18" s="1"/>
  <c r="DJ215" i="18" s="1"/>
  <c r="CI215" i="18"/>
  <c r="AR215" i="18" s="1"/>
  <c r="DZ215" i="18" s="1"/>
  <c r="BT215" i="18"/>
  <c r="AC215" i="18" s="1"/>
  <c r="DK215" i="18" s="1"/>
  <c r="BL215" i="18"/>
  <c r="U215" i="18" s="1"/>
  <c r="DC215" i="18" s="1"/>
  <c r="BF215" i="18"/>
  <c r="BU215" i="18"/>
  <c r="AD215" i="18" s="1"/>
  <c r="DL215" i="18" s="1"/>
  <c r="BD215" i="18"/>
  <c r="CC215" i="18"/>
  <c r="AL215" i="18" s="1"/>
  <c r="DT215" i="18" s="1"/>
  <c r="BE215" i="18"/>
  <c r="AW215" i="18"/>
  <c r="F215" i="18" s="1"/>
  <c r="CN215" i="18" s="1"/>
  <c r="BN215" i="18"/>
  <c r="W215" i="18" s="1"/>
  <c r="DE215" i="18" s="1"/>
  <c r="BP215" i="18"/>
  <c r="AZ215" i="18"/>
  <c r="I215" i="18" s="1"/>
  <c r="CQ215" i="18" s="1"/>
  <c r="BI215" i="18"/>
  <c r="R215" i="18" s="1"/>
  <c r="CZ215" i="18" s="1"/>
  <c r="BO215" i="18"/>
  <c r="X215" i="18" s="1"/>
  <c r="DF215" i="18" s="1"/>
  <c r="CH215" i="18"/>
  <c r="AQ215" i="18" s="1"/>
  <c r="DY215" i="18" s="1"/>
  <c r="BK215" i="18"/>
  <c r="T215" i="18" s="1"/>
  <c r="DB215" i="18" s="1"/>
  <c r="CA215" i="18"/>
  <c r="AJ215" i="18" s="1"/>
  <c r="DR215" i="18" s="1"/>
  <c r="CJ215" i="18"/>
  <c r="AS215" i="18" s="1"/>
  <c r="EA215" i="18" s="1"/>
  <c r="CK215" i="18"/>
  <c r="AT215" i="18" s="1"/>
  <c r="EB215" i="18" s="1"/>
  <c r="BV213" i="18"/>
  <c r="AE213" i="18" s="1"/>
  <c r="DM213" i="18" s="1"/>
  <c r="BO213" i="18"/>
  <c r="X213" i="18" s="1"/>
  <c r="DF213" i="18" s="1"/>
  <c r="CF213" i="18"/>
  <c r="AO213" i="18" s="1"/>
  <c r="DW213" i="18" s="1"/>
  <c r="AZ213" i="18"/>
  <c r="I213" i="18" s="1"/>
  <c r="CQ213" i="18" s="1"/>
  <c r="BG213" i="18"/>
  <c r="CE213" i="18"/>
  <c r="AN213" i="18" s="1"/>
  <c r="DV213" i="18" s="1"/>
  <c r="BQ213" i="18"/>
  <c r="Z213" i="18" s="1"/>
  <c r="DH213" i="18" s="1"/>
  <c r="BI213" i="18"/>
  <c r="R213" i="18" s="1"/>
  <c r="CZ213" i="18" s="1"/>
  <c r="BJ213" i="18"/>
  <c r="S213" i="18" s="1"/>
  <c r="DA213" i="18" s="1"/>
  <c r="CH213" i="18"/>
  <c r="AQ213" i="18" s="1"/>
  <c r="DY213" i="18" s="1"/>
  <c r="BZ213" i="18"/>
  <c r="AI213" i="18" s="1"/>
  <c r="DQ213" i="18" s="1"/>
  <c r="BD213" i="18"/>
  <c r="BK213" i="18"/>
  <c r="T213" i="18" s="1"/>
  <c r="DB213" i="18" s="1"/>
  <c r="CB213" i="18"/>
  <c r="AK213" i="18" s="1"/>
  <c r="DS213" i="18" s="1"/>
  <c r="BS213" i="18"/>
  <c r="AB213" i="18" s="1"/>
  <c r="DJ213" i="18" s="1"/>
  <c r="BC213" i="18"/>
  <c r="L213" i="18" s="1"/>
  <c r="CT213" i="18" s="1"/>
  <c r="BU213" i="18"/>
  <c r="AD213" i="18" s="1"/>
  <c r="DL213" i="18" s="1"/>
  <c r="AX213" i="18"/>
  <c r="G213" i="18" s="1"/>
  <c r="CO213" i="18" s="1"/>
  <c r="CC213" i="18"/>
  <c r="AL213" i="18" s="1"/>
  <c r="DT213" i="18" s="1"/>
  <c r="AW213" i="18"/>
  <c r="F213" i="18" s="1"/>
  <c r="CN213" i="18" s="1"/>
  <c r="BN213" i="18"/>
  <c r="W213" i="18" s="1"/>
  <c r="DE213" i="18" s="1"/>
  <c r="BM213" i="18"/>
  <c r="V213" i="18" s="1"/>
  <c r="DD213" i="18" s="1"/>
  <c r="BE213" i="18"/>
  <c r="BW213" i="18"/>
  <c r="AF213" i="18" s="1"/>
  <c r="DN213" i="18" s="1"/>
  <c r="AY213" i="18"/>
  <c r="H213" i="18" s="1"/>
  <c r="CP213" i="18" s="1"/>
  <c r="BY213" i="18"/>
  <c r="AH213" i="18" s="1"/>
  <c r="DP213" i="18" s="1"/>
  <c r="BR213" i="18"/>
  <c r="AA213" i="18" s="1"/>
  <c r="DI213" i="18" s="1"/>
  <c r="CG213" i="18"/>
  <c r="AP213" i="18" s="1"/>
  <c r="DX213" i="18" s="1"/>
  <c r="BT213" i="18"/>
  <c r="AC213" i="18" s="1"/>
  <c r="DK213" i="18" s="1"/>
  <c r="CI213" i="18"/>
  <c r="AR213" i="18" s="1"/>
  <c r="DZ213" i="18" s="1"/>
  <c r="CD213" i="18"/>
  <c r="AM213" i="18" s="1"/>
  <c r="DU213" i="18" s="1"/>
  <c r="BF213" i="18"/>
  <c r="CL213" i="18"/>
  <c r="AU213" i="18" s="1"/>
  <c r="EC213" i="18" s="1"/>
  <c r="CK213" i="18"/>
  <c r="AT213" i="18" s="1"/>
  <c r="EB213" i="18" s="1"/>
  <c r="BM218" i="18"/>
  <c r="V218" i="18" s="1"/>
  <c r="DD218" i="18" s="1"/>
  <c r="AX218" i="18"/>
  <c r="G218" i="18" s="1"/>
  <c r="CO218" i="18" s="1"/>
  <c r="CC218" i="18"/>
  <c r="AL218" i="18" s="1"/>
  <c r="DT218" i="18" s="1"/>
  <c r="AZ218" i="18"/>
  <c r="I218" i="18" s="1"/>
  <c r="CQ218" i="18" s="1"/>
  <c r="BX218" i="18"/>
  <c r="AG218" i="18" s="1"/>
  <c r="DO218" i="18" s="1"/>
  <c r="BW218" i="18"/>
  <c r="AF218" i="18" s="1"/>
  <c r="DN218" i="18" s="1"/>
  <c r="CE218" i="18"/>
  <c r="AN218" i="18" s="1"/>
  <c r="DV218" i="18" s="1"/>
  <c r="BB218" i="18"/>
  <c r="K218" i="18" s="1"/>
  <c r="CS218" i="18" s="1"/>
  <c r="BY218" i="18"/>
  <c r="AH218" i="18" s="1"/>
  <c r="DP218" i="18" s="1"/>
  <c r="BO218" i="18"/>
  <c r="X218" i="18" s="1"/>
  <c r="DF218" i="18" s="1"/>
  <c r="BJ218" i="18"/>
  <c r="S218" i="18" s="1"/>
  <c r="DA218" i="18" s="1"/>
  <c r="BA218" i="18"/>
  <c r="J218" i="18" s="1"/>
  <c r="CR218" i="18" s="1"/>
  <c r="BC218" i="18"/>
  <c r="L218" i="18" s="1"/>
  <c r="CT218" i="18" s="1"/>
  <c r="CA218" i="18"/>
  <c r="AJ218" i="18" s="1"/>
  <c r="DR218" i="18" s="1"/>
  <c r="BL218" i="18"/>
  <c r="U218" i="18" s="1"/>
  <c r="DC218" i="18" s="1"/>
  <c r="CH218" i="18"/>
  <c r="AQ218" i="18" s="1"/>
  <c r="DY218" i="18" s="1"/>
  <c r="BS218" i="18"/>
  <c r="AB218" i="18" s="1"/>
  <c r="DJ218" i="18" s="1"/>
  <c r="BE218" i="18"/>
  <c r="CD218" i="18"/>
  <c r="AM218" i="18" s="1"/>
  <c r="DU218" i="18" s="1"/>
  <c r="BV218" i="18"/>
  <c r="AE218" i="18" s="1"/>
  <c r="DM218" i="18" s="1"/>
  <c r="BU218" i="18"/>
  <c r="AD218" i="18" s="1"/>
  <c r="DL218" i="18" s="1"/>
  <c r="AW218" i="18"/>
  <c r="F218" i="18" s="1"/>
  <c r="CN218" i="18" s="1"/>
  <c r="CF218" i="18"/>
  <c r="AO218" i="18" s="1"/>
  <c r="DW218" i="18" s="1"/>
  <c r="AY218" i="18"/>
  <c r="H218" i="18" s="1"/>
  <c r="CP218" i="18" s="1"/>
  <c r="BI218" i="18"/>
  <c r="R218" i="18" s="1"/>
  <c r="CZ218" i="18" s="1"/>
  <c r="BP218" i="18"/>
  <c r="BZ218" i="18"/>
  <c r="AI218" i="18" s="1"/>
  <c r="DQ218" i="18" s="1"/>
  <c r="BR218" i="18"/>
  <c r="AA218" i="18" s="1"/>
  <c r="DI218" i="18" s="1"/>
  <c r="BD218" i="18"/>
  <c r="BN218" i="18"/>
  <c r="W218" i="18" s="1"/>
  <c r="DE218" i="18" s="1"/>
  <c r="CK218" i="18"/>
  <c r="AT218" i="18" s="1"/>
  <c r="EB218" i="18" s="1"/>
  <c r="CJ213" i="18"/>
  <c r="AS213" i="18" s="1"/>
  <c r="EA213" i="18" s="1"/>
  <c r="CL215" i="18"/>
  <c r="AU215" i="18" s="1"/>
  <c r="EC215" i="18" s="1"/>
  <c r="BT218" i="18"/>
  <c r="AC218" i="18" s="1"/>
  <c r="DK218" i="18" s="1"/>
  <c r="BB215" i="18"/>
  <c r="K215" i="18" s="1"/>
  <c r="CS215" i="18" s="1"/>
  <c r="BC215" i="18"/>
  <c r="L215" i="18" s="1"/>
  <c r="CT215" i="18" s="1"/>
  <c r="BQ215" i="18"/>
  <c r="Z215" i="18" s="1"/>
  <c r="DH215" i="18" s="1"/>
  <c r="AY215" i="18"/>
  <c r="H215" i="18" s="1"/>
  <c r="CP215" i="18" s="1"/>
  <c r="BK218" i="18"/>
  <c r="T218" i="18" s="1"/>
  <c r="DB218" i="18" s="1"/>
  <c r="CI218" i="18"/>
  <c r="AR218" i="18" s="1"/>
  <c r="DZ218" i="18" s="1"/>
  <c r="BQ218" i="18"/>
  <c r="Z218" i="18" s="1"/>
  <c r="DH218" i="18" s="1"/>
  <c r="BH218" i="18"/>
  <c r="CA213" i="18"/>
  <c r="AJ213" i="18" s="1"/>
  <c r="DR213" i="18" s="1"/>
  <c r="BA213" i="18"/>
  <c r="J213" i="18" s="1"/>
  <c r="CR213" i="18" s="1"/>
  <c r="BX213" i="18"/>
  <c r="AG213" i="18" s="1"/>
  <c r="DO213" i="18" s="1"/>
  <c r="BP213" i="18"/>
  <c r="CI296" i="18"/>
  <c r="AR296" i="18" s="1"/>
  <c r="CG296" i="18"/>
  <c r="AP296" i="18" s="1"/>
  <c r="CE296" i="18"/>
  <c r="AN296" i="18" s="1"/>
  <c r="CC296" i="18"/>
  <c r="AL296" i="18" s="1"/>
  <c r="CA296" i="18"/>
  <c r="AJ296" i="18" s="1"/>
  <c r="BY296" i="18"/>
  <c r="AH296" i="18" s="1"/>
  <c r="BW296" i="18"/>
  <c r="AF296" i="18" s="1"/>
  <c r="BU296" i="18"/>
  <c r="AD296" i="18" s="1"/>
  <c r="BS296" i="18"/>
  <c r="AB296" i="18" s="1"/>
  <c r="BQ296" i="18"/>
  <c r="Z296" i="18" s="1"/>
  <c r="BO296" i="18"/>
  <c r="X296" i="18" s="1"/>
  <c r="BM296" i="18"/>
  <c r="V296" i="18" s="1"/>
  <c r="BK296" i="18"/>
  <c r="T296" i="18" s="1"/>
  <c r="BI296" i="18"/>
  <c r="R296" i="18" s="1"/>
  <c r="BG296" i="18"/>
  <c r="BE296" i="18"/>
  <c r="BC296" i="18"/>
  <c r="L296" i="18" s="1"/>
  <c r="BA296" i="18"/>
  <c r="J296" i="18" s="1"/>
  <c r="AY296" i="18"/>
  <c r="H296" i="18" s="1"/>
  <c r="AW296" i="18"/>
  <c r="F296" i="18" s="1"/>
  <c r="CH296" i="18"/>
  <c r="AQ296" i="18" s="1"/>
  <c r="CF296" i="18"/>
  <c r="AO296" i="18" s="1"/>
  <c r="CD296" i="18"/>
  <c r="AM296" i="18" s="1"/>
  <c r="CB296" i="18"/>
  <c r="AK296" i="18" s="1"/>
  <c r="BZ296" i="18"/>
  <c r="AI296" i="18" s="1"/>
  <c r="BX296" i="18"/>
  <c r="AG296" i="18" s="1"/>
  <c r="BV296" i="18"/>
  <c r="AE296" i="18" s="1"/>
  <c r="BT296" i="18"/>
  <c r="AC296" i="18" s="1"/>
  <c r="BR296" i="18"/>
  <c r="AA296" i="18" s="1"/>
  <c r="BP296" i="18"/>
  <c r="BN296" i="18"/>
  <c r="W296" i="18" s="1"/>
  <c r="BL296" i="18"/>
  <c r="U296" i="18" s="1"/>
  <c r="BJ296" i="18"/>
  <c r="S296" i="18" s="1"/>
  <c r="BH296" i="18"/>
  <c r="BF296" i="18"/>
  <c r="BD296" i="18"/>
  <c r="BB296" i="18"/>
  <c r="K296" i="18" s="1"/>
  <c r="AZ296" i="18"/>
  <c r="I296" i="18" s="1"/>
  <c r="AX296" i="18"/>
  <c r="G296" i="18" s="1"/>
  <c r="CH298" i="18"/>
  <c r="AQ298" i="18" s="1"/>
  <c r="CF298" i="18"/>
  <c r="AO298" i="18" s="1"/>
  <c r="CD298" i="18"/>
  <c r="AM298" i="18" s="1"/>
  <c r="CB298" i="18"/>
  <c r="AK298" i="18" s="1"/>
  <c r="BZ298" i="18"/>
  <c r="AI298" i="18" s="1"/>
  <c r="BX298" i="18"/>
  <c r="AG298" i="18" s="1"/>
  <c r="BV298" i="18"/>
  <c r="AE298" i="18" s="1"/>
  <c r="BT298" i="18"/>
  <c r="AC298" i="18" s="1"/>
  <c r="BR298" i="18"/>
  <c r="AA298" i="18" s="1"/>
  <c r="BP298" i="18"/>
  <c r="BN298" i="18"/>
  <c r="W298" i="18" s="1"/>
  <c r="BL298" i="18"/>
  <c r="U298" i="18" s="1"/>
  <c r="BJ298" i="18"/>
  <c r="S298" i="18" s="1"/>
  <c r="BH298" i="18"/>
  <c r="BF298" i="18"/>
  <c r="BD298" i="18"/>
  <c r="BB298" i="18"/>
  <c r="K298" i="18" s="1"/>
  <c r="AZ298" i="18"/>
  <c r="I298" i="18" s="1"/>
  <c r="AX298" i="18"/>
  <c r="G298" i="18" s="1"/>
  <c r="CG298" i="18"/>
  <c r="AP298" i="18" s="1"/>
  <c r="CC298" i="18"/>
  <c r="AL298" i="18" s="1"/>
  <c r="BY298" i="18"/>
  <c r="AH298" i="18" s="1"/>
  <c r="BU298" i="18"/>
  <c r="AD298" i="18" s="1"/>
  <c r="BQ298" i="18"/>
  <c r="Z298" i="18" s="1"/>
  <c r="BM298" i="18"/>
  <c r="V298" i="18" s="1"/>
  <c r="BI298" i="18"/>
  <c r="R298" i="18" s="1"/>
  <c r="BE298" i="18"/>
  <c r="BA298" i="18"/>
  <c r="J298" i="18" s="1"/>
  <c r="AW298" i="18"/>
  <c r="F298" i="18" s="1"/>
  <c r="CI298" i="18"/>
  <c r="AR298" i="18" s="1"/>
  <c r="CE298" i="18"/>
  <c r="AN298" i="18" s="1"/>
  <c r="CA298" i="18"/>
  <c r="AJ298" i="18" s="1"/>
  <c r="BW298" i="18"/>
  <c r="AF298" i="18" s="1"/>
  <c r="BS298" i="18"/>
  <c r="AB298" i="18" s="1"/>
  <c r="BO298" i="18"/>
  <c r="X298" i="18" s="1"/>
  <c r="BK298" i="18"/>
  <c r="T298" i="18" s="1"/>
  <c r="BG298" i="18"/>
  <c r="BC298" i="18"/>
  <c r="L298" i="18" s="1"/>
  <c r="AY298" i="18"/>
  <c r="H298" i="18" s="1"/>
  <c r="BU211" i="18"/>
  <c r="AD211" i="18" s="1"/>
  <c r="DL211" i="18" s="1"/>
  <c r="BN211" i="18"/>
  <c r="W211" i="18" s="1"/>
  <c r="DE211" i="18" s="1"/>
  <c r="BV219" i="18"/>
  <c r="AE219" i="18" s="1"/>
  <c r="DM219" i="18" s="1"/>
  <c r="CD219" i="18"/>
  <c r="AM219" i="18" s="1"/>
  <c r="DU219" i="18" s="1"/>
  <c r="BM219" i="18"/>
  <c r="V219" i="18" s="1"/>
  <c r="DD219" i="18" s="1"/>
  <c r="CH211" i="18"/>
  <c r="AQ211" i="18" s="1"/>
  <c r="DY211" i="18" s="1"/>
  <c r="BL211" i="18"/>
  <c r="U211" i="18" s="1"/>
  <c r="DC211" i="18" s="1"/>
  <c r="BC211" i="18"/>
  <c r="L211" i="18" s="1"/>
  <c r="CT211" i="18" s="1"/>
  <c r="BT211" i="18"/>
  <c r="AC211" i="18" s="1"/>
  <c r="DK211" i="18" s="1"/>
  <c r="CI211" i="18"/>
  <c r="AR211" i="18" s="1"/>
  <c r="DZ211" i="18" s="1"/>
  <c r="BK211" i="18"/>
  <c r="T211" i="18" s="1"/>
  <c r="DB211" i="18" s="1"/>
  <c r="BJ211" i="18"/>
  <c r="S211" i="18" s="1"/>
  <c r="DA211" i="18" s="1"/>
  <c r="CG211" i="18"/>
  <c r="AP211" i="18" s="1"/>
  <c r="DX211" i="18" s="1"/>
  <c r="BQ211" i="18"/>
  <c r="Z211" i="18" s="1"/>
  <c r="DH211" i="18" s="1"/>
  <c r="BI211" i="18"/>
  <c r="R211" i="18" s="1"/>
  <c r="CZ211" i="18" s="1"/>
  <c r="BB211" i="18"/>
  <c r="K211" i="18" s="1"/>
  <c r="CS211" i="18" s="1"/>
  <c r="BX211" i="18"/>
  <c r="AG211" i="18" s="1"/>
  <c r="DO211" i="18" s="1"/>
  <c r="CE211" i="18"/>
  <c r="AN211" i="18" s="1"/>
  <c r="DV211" i="18" s="1"/>
  <c r="AZ211" i="18"/>
  <c r="I211" i="18" s="1"/>
  <c r="CQ211" i="18" s="1"/>
  <c r="AY211" i="18"/>
  <c r="H211" i="18" s="1"/>
  <c r="CP211" i="18" s="1"/>
  <c r="CD211" i="18"/>
  <c r="AM211" i="18" s="1"/>
  <c r="DU211" i="18" s="1"/>
  <c r="BK219" i="18"/>
  <c r="T219" i="18" s="1"/>
  <c r="DB219" i="18" s="1"/>
  <c r="CI219" i="18"/>
  <c r="AR219" i="18" s="1"/>
  <c r="DZ219" i="18" s="1"/>
  <c r="BD219" i="18"/>
  <c r="BT219" i="18"/>
  <c r="AC219" i="18" s="1"/>
  <c r="DK219" i="18" s="1"/>
  <c r="BZ219" i="18"/>
  <c r="AI219" i="18" s="1"/>
  <c r="DQ219" i="18" s="1"/>
  <c r="BB219" i="18"/>
  <c r="K219" i="18" s="1"/>
  <c r="CS219" i="18" s="1"/>
  <c r="CH219" i="18"/>
  <c r="AQ219" i="18" s="1"/>
  <c r="DY219" i="18" s="1"/>
  <c r="BY219" i="18"/>
  <c r="AH219" i="18" s="1"/>
  <c r="DP219" i="18" s="1"/>
  <c r="BJ219" i="18"/>
  <c r="S219" i="18" s="1"/>
  <c r="DA219" i="18" s="1"/>
  <c r="CE219" i="18"/>
  <c r="AN219" i="18" s="1"/>
  <c r="DV219" i="18" s="1"/>
  <c r="CF219" i="18"/>
  <c r="AO219" i="18" s="1"/>
  <c r="DW219" i="18" s="1"/>
  <c r="BH219" i="18"/>
  <c r="BO219" i="18"/>
  <c r="X219" i="18" s="1"/>
  <c r="DF219" i="18" s="1"/>
  <c r="AZ219" i="18"/>
  <c r="I219" i="18" s="1"/>
  <c r="CQ219" i="18" s="1"/>
  <c r="AX211" i="18"/>
  <c r="G211" i="18" s="1"/>
  <c r="CO211" i="18" s="1"/>
  <c r="BV211" i="18"/>
  <c r="AE211" i="18" s="1"/>
  <c r="DM211" i="18" s="1"/>
  <c r="AX219" i="18"/>
  <c r="G219" i="18" s="1"/>
  <c r="CO219" i="18" s="1"/>
  <c r="CH198" i="18"/>
  <c r="AQ198" i="18" s="1"/>
  <c r="DY198" i="18" s="1"/>
  <c r="CF198" i="18"/>
  <c r="AO198" i="18" s="1"/>
  <c r="DW198" i="18" s="1"/>
  <c r="CD198" i="18"/>
  <c r="AM198" i="18" s="1"/>
  <c r="DU198" i="18" s="1"/>
  <c r="CB198" i="18"/>
  <c r="AK198" i="18" s="1"/>
  <c r="DS198" i="18" s="1"/>
  <c r="BZ198" i="18"/>
  <c r="AI198" i="18" s="1"/>
  <c r="DQ198" i="18" s="1"/>
  <c r="BX198" i="18"/>
  <c r="AG198" i="18" s="1"/>
  <c r="DO198" i="18" s="1"/>
  <c r="BV198" i="18"/>
  <c r="AE198" i="18" s="1"/>
  <c r="DM198" i="18" s="1"/>
  <c r="BT198" i="18"/>
  <c r="AC198" i="18" s="1"/>
  <c r="DK198" i="18" s="1"/>
  <c r="BR198" i="18"/>
  <c r="AA198" i="18" s="1"/>
  <c r="DI198" i="18" s="1"/>
  <c r="BP198" i="18"/>
  <c r="BN198" i="18"/>
  <c r="W198" i="18" s="1"/>
  <c r="DE198" i="18" s="1"/>
  <c r="BL198" i="18"/>
  <c r="U198" i="18" s="1"/>
  <c r="DC198" i="18" s="1"/>
  <c r="BJ198" i="18"/>
  <c r="S198" i="18" s="1"/>
  <c r="DA198" i="18" s="1"/>
  <c r="BH198" i="18"/>
  <c r="BF198" i="18"/>
  <c r="BD198" i="18"/>
  <c r="CI198" i="18"/>
  <c r="AR198" i="18" s="1"/>
  <c r="DZ198" i="18" s="1"/>
  <c r="CG198" i="18"/>
  <c r="AP198" i="18" s="1"/>
  <c r="DX198" i="18" s="1"/>
  <c r="CE198" i="18"/>
  <c r="AN198" i="18" s="1"/>
  <c r="DV198" i="18" s="1"/>
  <c r="CC198" i="18"/>
  <c r="AL198" i="18" s="1"/>
  <c r="DT198" i="18" s="1"/>
  <c r="CA198" i="18"/>
  <c r="AJ198" i="18" s="1"/>
  <c r="DR198" i="18" s="1"/>
  <c r="BY198" i="18"/>
  <c r="AH198" i="18" s="1"/>
  <c r="DP198" i="18" s="1"/>
  <c r="BW198" i="18"/>
  <c r="AF198" i="18" s="1"/>
  <c r="DN198" i="18" s="1"/>
  <c r="BU198" i="18"/>
  <c r="AD198" i="18" s="1"/>
  <c r="DL198" i="18" s="1"/>
  <c r="BS198" i="18"/>
  <c r="AB198" i="18" s="1"/>
  <c r="DJ198" i="18" s="1"/>
  <c r="BQ198" i="18"/>
  <c r="Z198" i="18" s="1"/>
  <c r="DH198" i="18" s="1"/>
  <c r="BO198" i="18"/>
  <c r="X198" i="18" s="1"/>
  <c r="DF198" i="18" s="1"/>
  <c r="BM198" i="18"/>
  <c r="V198" i="18" s="1"/>
  <c r="DD198" i="18" s="1"/>
  <c r="BK198" i="18"/>
  <c r="T198" i="18" s="1"/>
  <c r="DB198" i="18" s="1"/>
  <c r="BI198" i="18"/>
  <c r="R198" i="18" s="1"/>
  <c r="CZ198" i="18" s="1"/>
  <c r="BG198" i="18"/>
  <c r="BE198" i="18"/>
  <c r="BB198" i="18"/>
  <c r="K198" i="18" s="1"/>
  <c r="CS198" i="18" s="1"/>
  <c r="AZ198" i="18"/>
  <c r="I198" i="18" s="1"/>
  <c r="CQ198" i="18" s="1"/>
  <c r="AX198" i="18"/>
  <c r="G198" i="18" s="1"/>
  <c r="CO198" i="18" s="1"/>
  <c r="BC198" i="18"/>
  <c r="L198" i="18" s="1"/>
  <c r="CT198" i="18" s="1"/>
  <c r="BA198" i="18"/>
  <c r="J198" i="18" s="1"/>
  <c r="CR198" i="18" s="1"/>
  <c r="AY198" i="18"/>
  <c r="H198" i="18" s="1"/>
  <c r="CP198" i="18" s="1"/>
  <c r="AW198" i="18"/>
  <c r="F198" i="18" s="1"/>
  <c r="CN198" i="18" s="1"/>
  <c r="CI199" i="18"/>
  <c r="AR199" i="18" s="1"/>
  <c r="DZ199" i="18" s="1"/>
  <c r="CG199" i="18"/>
  <c r="AP199" i="18" s="1"/>
  <c r="DX199" i="18" s="1"/>
  <c r="CE199" i="18"/>
  <c r="AN199" i="18" s="1"/>
  <c r="DV199" i="18" s="1"/>
  <c r="CC199" i="18"/>
  <c r="AL199" i="18" s="1"/>
  <c r="DT199" i="18" s="1"/>
  <c r="CA199" i="18"/>
  <c r="AJ199" i="18" s="1"/>
  <c r="DR199" i="18" s="1"/>
  <c r="BY199" i="18"/>
  <c r="AH199" i="18" s="1"/>
  <c r="DP199" i="18" s="1"/>
  <c r="BW199" i="18"/>
  <c r="AF199" i="18" s="1"/>
  <c r="DN199" i="18" s="1"/>
  <c r="BU199" i="18"/>
  <c r="AD199" i="18" s="1"/>
  <c r="DL199" i="18" s="1"/>
  <c r="BS199" i="18"/>
  <c r="AB199" i="18" s="1"/>
  <c r="DJ199" i="18" s="1"/>
  <c r="BQ199" i="18"/>
  <c r="Z199" i="18" s="1"/>
  <c r="DH199" i="18" s="1"/>
  <c r="BO199" i="18"/>
  <c r="X199" i="18" s="1"/>
  <c r="DF199" i="18" s="1"/>
  <c r="BM199" i="18"/>
  <c r="V199" i="18" s="1"/>
  <c r="DD199" i="18" s="1"/>
  <c r="BK199" i="18"/>
  <c r="T199" i="18" s="1"/>
  <c r="DB199" i="18" s="1"/>
  <c r="BI199" i="18"/>
  <c r="R199" i="18" s="1"/>
  <c r="CZ199" i="18" s="1"/>
  <c r="BG199" i="18"/>
  <c r="BE199" i="18"/>
  <c r="BC199" i="18"/>
  <c r="L199" i="18" s="1"/>
  <c r="CT199" i="18" s="1"/>
  <c r="BA199" i="18"/>
  <c r="J199" i="18" s="1"/>
  <c r="CR199" i="18" s="1"/>
  <c r="AY199" i="18"/>
  <c r="H199" i="18" s="1"/>
  <c r="CP199" i="18" s="1"/>
  <c r="AW199" i="18"/>
  <c r="F199" i="18" s="1"/>
  <c r="CN199" i="18" s="1"/>
  <c r="CH199" i="18"/>
  <c r="AQ199" i="18" s="1"/>
  <c r="DY199" i="18" s="1"/>
  <c r="CF199" i="18"/>
  <c r="AO199" i="18" s="1"/>
  <c r="DW199" i="18" s="1"/>
  <c r="CD199" i="18"/>
  <c r="AM199" i="18" s="1"/>
  <c r="DU199" i="18" s="1"/>
  <c r="CB199" i="18"/>
  <c r="AK199" i="18" s="1"/>
  <c r="DS199" i="18" s="1"/>
  <c r="BZ199" i="18"/>
  <c r="AI199" i="18" s="1"/>
  <c r="DQ199" i="18" s="1"/>
  <c r="BX199" i="18"/>
  <c r="AG199" i="18" s="1"/>
  <c r="DO199" i="18" s="1"/>
  <c r="BV199" i="18"/>
  <c r="AE199" i="18" s="1"/>
  <c r="DM199" i="18" s="1"/>
  <c r="BT199" i="18"/>
  <c r="AC199" i="18" s="1"/>
  <c r="DK199" i="18" s="1"/>
  <c r="BR199" i="18"/>
  <c r="AA199" i="18" s="1"/>
  <c r="DI199" i="18" s="1"/>
  <c r="BP199" i="18"/>
  <c r="BN199" i="18"/>
  <c r="W199" i="18" s="1"/>
  <c r="DE199" i="18" s="1"/>
  <c r="BL199" i="18"/>
  <c r="U199" i="18" s="1"/>
  <c r="DC199" i="18" s="1"/>
  <c r="BJ199" i="18"/>
  <c r="S199" i="18" s="1"/>
  <c r="DA199" i="18" s="1"/>
  <c r="BH199" i="18"/>
  <c r="BF199" i="18"/>
  <c r="BD199" i="18"/>
  <c r="BB199" i="18"/>
  <c r="K199" i="18" s="1"/>
  <c r="CS199" i="18" s="1"/>
  <c r="AZ199" i="18"/>
  <c r="I199" i="18" s="1"/>
  <c r="CQ199" i="18" s="1"/>
  <c r="AX199" i="18"/>
  <c r="G199" i="18" s="1"/>
  <c r="CO199" i="18" s="1"/>
  <c r="CI197" i="18"/>
  <c r="AR197" i="18" s="1"/>
  <c r="DZ197" i="18" s="1"/>
  <c r="CG197" i="18"/>
  <c r="AP197" i="18" s="1"/>
  <c r="DX197" i="18" s="1"/>
  <c r="CE197" i="18"/>
  <c r="AN197" i="18" s="1"/>
  <c r="DV197" i="18" s="1"/>
  <c r="CC197" i="18"/>
  <c r="AL197" i="18" s="1"/>
  <c r="DT197" i="18" s="1"/>
  <c r="CA197" i="18"/>
  <c r="AJ197" i="18" s="1"/>
  <c r="DR197" i="18" s="1"/>
  <c r="BY197" i="18"/>
  <c r="AH197" i="18" s="1"/>
  <c r="DP197" i="18" s="1"/>
  <c r="BW197" i="18"/>
  <c r="AF197" i="18" s="1"/>
  <c r="DN197" i="18" s="1"/>
  <c r="BU197" i="18"/>
  <c r="AD197" i="18" s="1"/>
  <c r="DL197" i="18" s="1"/>
  <c r="BS197" i="18"/>
  <c r="AB197" i="18" s="1"/>
  <c r="DJ197" i="18" s="1"/>
  <c r="BQ197" i="18"/>
  <c r="Z197" i="18" s="1"/>
  <c r="DH197" i="18" s="1"/>
  <c r="BO197" i="18"/>
  <c r="X197" i="18" s="1"/>
  <c r="DF197" i="18" s="1"/>
  <c r="BM197" i="18"/>
  <c r="V197" i="18" s="1"/>
  <c r="DD197" i="18" s="1"/>
  <c r="BK197" i="18"/>
  <c r="T197" i="18" s="1"/>
  <c r="DB197" i="18" s="1"/>
  <c r="BI197" i="18"/>
  <c r="R197" i="18" s="1"/>
  <c r="CZ197" i="18" s="1"/>
  <c r="BG197" i="18"/>
  <c r="BE197" i="18"/>
  <c r="BC197" i="18"/>
  <c r="L197" i="18" s="1"/>
  <c r="CT197" i="18" s="1"/>
  <c r="BA197" i="18"/>
  <c r="J197" i="18" s="1"/>
  <c r="CR197" i="18" s="1"/>
  <c r="AY197" i="18"/>
  <c r="H197" i="18" s="1"/>
  <c r="CP197" i="18" s="1"/>
  <c r="AW197" i="18"/>
  <c r="F197" i="18" s="1"/>
  <c r="CN197" i="18" s="1"/>
  <c r="CH197" i="18"/>
  <c r="AQ197" i="18" s="1"/>
  <c r="DY197" i="18" s="1"/>
  <c r="CF197" i="18"/>
  <c r="AO197" i="18" s="1"/>
  <c r="DW197" i="18" s="1"/>
  <c r="CD197" i="18"/>
  <c r="AM197" i="18" s="1"/>
  <c r="DU197" i="18" s="1"/>
  <c r="CB197" i="18"/>
  <c r="AK197" i="18" s="1"/>
  <c r="DS197" i="18" s="1"/>
  <c r="BZ197" i="18"/>
  <c r="AI197" i="18" s="1"/>
  <c r="DQ197" i="18" s="1"/>
  <c r="BX197" i="18"/>
  <c r="AG197" i="18" s="1"/>
  <c r="DO197" i="18" s="1"/>
  <c r="BV197" i="18"/>
  <c r="AE197" i="18" s="1"/>
  <c r="DM197" i="18" s="1"/>
  <c r="BT197" i="18"/>
  <c r="AC197" i="18" s="1"/>
  <c r="DK197" i="18" s="1"/>
  <c r="BR197" i="18"/>
  <c r="AA197" i="18" s="1"/>
  <c r="DI197" i="18" s="1"/>
  <c r="BP197" i="18"/>
  <c r="BN197" i="18"/>
  <c r="W197" i="18" s="1"/>
  <c r="DE197" i="18" s="1"/>
  <c r="BL197" i="18"/>
  <c r="U197" i="18" s="1"/>
  <c r="DC197" i="18" s="1"/>
  <c r="BJ197" i="18"/>
  <c r="S197" i="18" s="1"/>
  <c r="DA197" i="18" s="1"/>
  <c r="BH197" i="18"/>
  <c r="BF197" i="18"/>
  <c r="BD197" i="18"/>
  <c r="BB197" i="18"/>
  <c r="K197" i="18" s="1"/>
  <c r="CS197" i="18" s="1"/>
  <c r="AZ197" i="18"/>
  <c r="I197" i="18" s="1"/>
  <c r="CQ197" i="18" s="1"/>
  <c r="AX197" i="18"/>
  <c r="G197" i="18" s="1"/>
  <c r="CO197" i="18" s="1"/>
  <c r="CH200" i="18"/>
  <c r="AQ200" i="18" s="1"/>
  <c r="DY200" i="18" s="1"/>
  <c r="CF200" i="18"/>
  <c r="AO200" i="18" s="1"/>
  <c r="DW200" i="18" s="1"/>
  <c r="CD200" i="18"/>
  <c r="AM200" i="18" s="1"/>
  <c r="DU200" i="18" s="1"/>
  <c r="CB200" i="18"/>
  <c r="AK200" i="18" s="1"/>
  <c r="DS200" i="18" s="1"/>
  <c r="BZ200" i="18"/>
  <c r="AI200" i="18" s="1"/>
  <c r="DQ200" i="18" s="1"/>
  <c r="BX200" i="18"/>
  <c r="AG200" i="18" s="1"/>
  <c r="DO200" i="18" s="1"/>
  <c r="BV200" i="18"/>
  <c r="AE200" i="18" s="1"/>
  <c r="DM200" i="18" s="1"/>
  <c r="BT200" i="18"/>
  <c r="AC200" i="18" s="1"/>
  <c r="DK200" i="18" s="1"/>
  <c r="BR200" i="18"/>
  <c r="AA200" i="18" s="1"/>
  <c r="DI200" i="18" s="1"/>
  <c r="BP200" i="18"/>
  <c r="BN200" i="18"/>
  <c r="W200" i="18" s="1"/>
  <c r="DE200" i="18" s="1"/>
  <c r="BL200" i="18"/>
  <c r="U200" i="18" s="1"/>
  <c r="DC200" i="18" s="1"/>
  <c r="BJ200" i="18"/>
  <c r="S200" i="18" s="1"/>
  <c r="DA200" i="18" s="1"/>
  <c r="BH200" i="18"/>
  <c r="BF200" i="18"/>
  <c r="BD200" i="18"/>
  <c r="BB200" i="18"/>
  <c r="K200" i="18" s="1"/>
  <c r="CS200" i="18" s="1"/>
  <c r="AZ200" i="18"/>
  <c r="I200" i="18" s="1"/>
  <c r="CQ200" i="18" s="1"/>
  <c r="AX200" i="18"/>
  <c r="G200" i="18" s="1"/>
  <c r="CO200" i="18" s="1"/>
  <c r="CI200" i="18"/>
  <c r="AR200" i="18" s="1"/>
  <c r="DZ200" i="18" s="1"/>
  <c r="CG200" i="18"/>
  <c r="AP200" i="18" s="1"/>
  <c r="DX200" i="18" s="1"/>
  <c r="CE200" i="18"/>
  <c r="AN200" i="18" s="1"/>
  <c r="DV200" i="18" s="1"/>
  <c r="CC200" i="18"/>
  <c r="AL200" i="18" s="1"/>
  <c r="DT200" i="18" s="1"/>
  <c r="CA200" i="18"/>
  <c r="AJ200" i="18" s="1"/>
  <c r="DR200" i="18" s="1"/>
  <c r="BY200" i="18"/>
  <c r="AH200" i="18" s="1"/>
  <c r="DP200" i="18" s="1"/>
  <c r="BW200" i="18"/>
  <c r="AF200" i="18" s="1"/>
  <c r="DN200" i="18" s="1"/>
  <c r="BU200" i="18"/>
  <c r="AD200" i="18" s="1"/>
  <c r="DL200" i="18" s="1"/>
  <c r="BS200" i="18"/>
  <c r="AB200" i="18" s="1"/>
  <c r="DJ200" i="18" s="1"/>
  <c r="BQ200" i="18"/>
  <c r="Z200" i="18" s="1"/>
  <c r="DH200" i="18" s="1"/>
  <c r="BO200" i="18"/>
  <c r="X200" i="18" s="1"/>
  <c r="DF200" i="18" s="1"/>
  <c r="BM200" i="18"/>
  <c r="V200" i="18" s="1"/>
  <c r="DD200" i="18" s="1"/>
  <c r="BK200" i="18"/>
  <c r="T200" i="18" s="1"/>
  <c r="DB200" i="18" s="1"/>
  <c r="BI200" i="18"/>
  <c r="R200" i="18" s="1"/>
  <c r="CZ200" i="18" s="1"/>
  <c r="BG200" i="18"/>
  <c r="BE200" i="18"/>
  <c r="BC200" i="18"/>
  <c r="L200" i="18" s="1"/>
  <c r="CT200" i="18" s="1"/>
  <c r="BA200" i="18"/>
  <c r="J200" i="18" s="1"/>
  <c r="CR200" i="18" s="1"/>
  <c r="AY200" i="18"/>
  <c r="H200" i="18" s="1"/>
  <c r="CP200" i="18" s="1"/>
  <c r="AW200" i="18"/>
  <c r="F200" i="18" s="1"/>
  <c r="CN200" i="18" s="1"/>
  <c r="BP202" i="18"/>
  <c r="BN202" i="18"/>
  <c r="W202" i="18" s="1"/>
  <c r="DE202" i="18" s="1"/>
  <c r="BL202" i="18"/>
  <c r="U202" i="18" s="1"/>
  <c r="DC202" i="18" s="1"/>
  <c r="BJ202" i="18"/>
  <c r="S202" i="18" s="1"/>
  <c r="DA202" i="18" s="1"/>
  <c r="BH202" i="18"/>
  <c r="BF202" i="18"/>
  <c r="BD202" i="18"/>
  <c r="BB202" i="18"/>
  <c r="K202" i="18" s="1"/>
  <c r="CS202" i="18" s="1"/>
  <c r="AZ202" i="18"/>
  <c r="I202" i="18" s="1"/>
  <c r="CQ202" i="18" s="1"/>
  <c r="AX202" i="18"/>
  <c r="G202" i="18" s="1"/>
  <c r="CO202" i="18" s="1"/>
  <c r="BQ202" i="18"/>
  <c r="Z202" i="18" s="1"/>
  <c r="DH202" i="18" s="1"/>
  <c r="BO202" i="18"/>
  <c r="X202" i="18" s="1"/>
  <c r="DF202" i="18" s="1"/>
  <c r="BM202" i="18"/>
  <c r="V202" i="18" s="1"/>
  <c r="DD202" i="18" s="1"/>
  <c r="BK202" i="18"/>
  <c r="T202" i="18" s="1"/>
  <c r="DB202" i="18" s="1"/>
  <c r="BI202" i="18"/>
  <c r="R202" i="18" s="1"/>
  <c r="CZ202" i="18" s="1"/>
  <c r="BG202" i="18"/>
  <c r="BE202" i="18"/>
  <c r="BC202" i="18"/>
  <c r="L202" i="18" s="1"/>
  <c r="CT202" i="18" s="1"/>
  <c r="BA202" i="18"/>
  <c r="J202" i="18" s="1"/>
  <c r="CR202" i="18" s="1"/>
  <c r="AY202" i="18"/>
  <c r="H202" i="18" s="1"/>
  <c r="CP202" i="18" s="1"/>
  <c r="AW202" i="18"/>
  <c r="F202" i="18" s="1"/>
  <c r="CN202" i="18" s="1"/>
  <c r="CI201" i="18"/>
  <c r="AR201" i="18" s="1"/>
  <c r="DZ201" i="18" s="1"/>
  <c r="CG201" i="18"/>
  <c r="AP201" i="18" s="1"/>
  <c r="DX201" i="18" s="1"/>
  <c r="CE201" i="18"/>
  <c r="AN201" i="18" s="1"/>
  <c r="DV201" i="18" s="1"/>
  <c r="CC201" i="18"/>
  <c r="AL201" i="18" s="1"/>
  <c r="DT201" i="18" s="1"/>
  <c r="CA201" i="18"/>
  <c r="AJ201" i="18" s="1"/>
  <c r="DR201" i="18" s="1"/>
  <c r="BY201" i="18"/>
  <c r="AH201" i="18" s="1"/>
  <c r="DP201" i="18" s="1"/>
  <c r="BW201" i="18"/>
  <c r="AF201" i="18" s="1"/>
  <c r="DN201" i="18" s="1"/>
  <c r="BU201" i="18"/>
  <c r="AD201" i="18" s="1"/>
  <c r="DL201" i="18" s="1"/>
  <c r="BS201" i="18"/>
  <c r="AB201" i="18" s="1"/>
  <c r="DJ201" i="18" s="1"/>
  <c r="BQ201" i="18"/>
  <c r="Z201" i="18" s="1"/>
  <c r="DH201" i="18" s="1"/>
  <c r="BO201" i="18"/>
  <c r="X201" i="18" s="1"/>
  <c r="DF201" i="18" s="1"/>
  <c r="BM201" i="18"/>
  <c r="V201" i="18" s="1"/>
  <c r="DD201" i="18" s="1"/>
  <c r="BK201" i="18"/>
  <c r="T201" i="18" s="1"/>
  <c r="DB201" i="18" s="1"/>
  <c r="BI201" i="18"/>
  <c r="R201" i="18" s="1"/>
  <c r="CZ201" i="18" s="1"/>
  <c r="BG201" i="18"/>
  <c r="BE201" i="18"/>
  <c r="BC201" i="18"/>
  <c r="L201" i="18" s="1"/>
  <c r="CT201" i="18" s="1"/>
  <c r="BA201" i="18"/>
  <c r="J201" i="18" s="1"/>
  <c r="CR201" i="18" s="1"/>
  <c r="AY201" i="18"/>
  <c r="H201" i="18" s="1"/>
  <c r="CP201" i="18" s="1"/>
  <c r="AW201" i="18"/>
  <c r="F201" i="18" s="1"/>
  <c r="CN201" i="18" s="1"/>
  <c r="CH201" i="18"/>
  <c r="AQ201" i="18" s="1"/>
  <c r="DY201" i="18" s="1"/>
  <c r="CF201" i="18"/>
  <c r="AO201" i="18" s="1"/>
  <c r="DW201" i="18" s="1"/>
  <c r="CD201" i="18"/>
  <c r="AM201" i="18" s="1"/>
  <c r="DU201" i="18" s="1"/>
  <c r="CB201" i="18"/>
  <c r="AK201" i="18" s="1"/>
  <c r="DS201" i="18" s="1"/>
  <c r="BZ201" i="18"/>
  <c r="AI201" i="18" s="1"/>
  <c r="DQ201" i="18" s="1"/>
  <c r="BX201" i="18"/>
  <c r="AG201" i="18" s="1"/>
  <c r="DO201" i="18" s="1"/>
  <c r="BV201" i="18"/>
  <c r="AE201" i="18" s="1"/>
  <c r="DM201" i="18" s="1"/>
  <c r="BT201" i="18"/>
  <c r="AC201" i="18" s="1"/>
  <c r="DK201" i="18" s="1"/>
  <c r="BR201" i="18"/>
  <c r="AA201" i="18" s="1"/>
  <c r="DI201" i="18" s="1"/>
  <c r="BP201" i="18"/>
  <c r="BN201" i="18"/>
  <c r="W201" i="18" s="1"/>
  <c r="DE201" i="18" s="1"/>
  <c r="BL201" i="18"/>
  <c r="U201" i="18" s="1"/>
  <c r="DC201" i="18" s="1"/>
  <c r="BJ201" i="18"/>
  <c r="S201" i="18" s="1"/>
  <c r="DA201" i="18" s="1"/>
  <c r="BH201" i="18"/>
  <c r="BF201" i="18"/>
  <c r="BD201" i="18"/>
  <c r="BB201" i="18"/>
  <c r="K201" i="18" s="1"/>
  <c r="CS201" i="18" s="1"/>
  <c r="AZ201" i="18"/>
  <c r="I201" i="18" s="1"/>
  <c r="CQ201" i="18" s="1"/>
  <c r="AX201" i="18"/>
  <c r="G201" i="18" s="1"/>
  <c r="CO201" i="18" s="1"/>
  <c r="AY265" i="18"/>
  <c r="H265" i="18" s="1"/>
  <c r="CP265" i="18" s="1"/>
  <c r="BH265" i="18"/>
  <c r="BG265" i="18"/>
  <c r="AZ265" i="18"/>
  <c r="I265" i="18" s="1"/>
  <c r="CQ265" i="18" s="1"/>
  <c r="BP265" i="18"/>
  <c r="BX265" i="18"/>
  <c r="AG265" i="18" s="1"/>
  <c r="DO265" i="18" s="1"/>
  <c r="BQ265" i="18"/>
  <c r="Z265" i="18" s="1"/>
  <c r="DH265" i="18" s="1"/>
  <c r="CG265" i="18"/>
  <c r="AP265" i="18" s="1"/>
  <c r="DX265" i="18" s="1"/>
  <c r="BA265" i="18"/>
  <c r="J265" i="18" s="1"/>
  <c r="CR265" i="18" s="1"/>
  <c r="BW265" i="18"/>
  <c r="AF265" i="18" s="1"/>
  <c r="DN265" i="18" s="1"/>
  <c r="BI265" i="18"/>
  <c r="R265" i="18" s="1"/>
  <c r="CZ265" i="18" s="1"/>
  <c r="BO265" i="18"/>
  <c r="X265" i="18" s="1"/>
  <c r="DF265" i="18" s="1"/>
  <c r="BB265" i="18"/>
  <c r="K265" i="18" s="1"/>
  <c r="CS265" i="18" s="1"/>
  <c r="BR265" i="18"/>
  <c r="AA265" i="18" s="1"/>
  <c r="DI265" i="18" s="1"/>
  <c r="CF265" i="18"/>
  <c r="AO265" i="18" s="1"/>
  <c r="DW265" i="18" s="1"/>
  <c r="CH265" i="18"/>
  <c r="AQ265" i="18" s="1"/>
  <c r="DY265" i="18" s="1"/>
  <c r="BC265" i="18"/>
  <c r="L265" i="18" s="1"/>
  <c r="CT265" i="18" s="1"/>
  <c r="BY265" i="18"/>
  <c r="AH265" i="18" s="1"/>
  <c r="DP265" i="18" s="1"/>
  <c r="CE265" i="18"/>
  <c r="AN265" i="18" s="1"/>
  <c r="DV265" i="18" s="1"/>
  <c r="BJ265" i="18"/>
  <c r="S265" i="18" s="1"/>
  <c r="DA265" i="18" s="1"/>
  <c r="BZ265" i="18"/>
  <c r="AI265" i="18" s="1"/>
  <c r="DQ265" i="18" s="1"/>
  <c r="BK265" i="18"/>
  <c r="T265" i="18" s="1"/>
  <c r="DB265" i="18" s="1"/>
  <c r="BS265" i="18"/>
  <c r="AB265" i="18" s="1"/>
  <c r="DJ265" i="18" s="1"/>
  <c r="BD265" i="18"/>
  <c r="BT265" i="18"/>
  <c r="AC265" i="18" s="1"/>
  <c r="DK265" i="18" s="1"/>
  <c r="CI265" i="18"/>
  <c r="AR265" i="18" s="1"/>
  <c r="DZ265" i="18" s="1"/>
  <c r="CB265" i="18"/>
  <c r="AK265" i="18" s="1"/>
  <c r="DS265" i="18" s="1"/>
  <c r="BU265" i="18"/>
  <c r="AD265" i="18" s="1"/>
  <c r="DL265" i="18" s="1"/>
  <c r="BL265" i="18"/>
  <c r="U265" i="18" s="1"/>
  <c r="DC265" i="18" s="1"/>
  <c r="BM265" i="18"/>
  <c r="V265" i="18" s="1"/>
  <c r="DD265" i="18" s="1"/>
  <c r="CC265" i="18"/>
  <c r="AL265" i="18" s="1"/>
  <c r="DT265" i="18" s="1"/>
  <c r="AX265" i="18"/>
  <c r="G265" i="18" s="1"/>
  <c r="CO265" i="18" s="1"/>
  <c r="CA265" i="18"/>
  <c r="AJ265" i="18" s="1"/>
  <c r="DR265" i="18" s="1"/>
  <c r="BE265" i="18"/>
  <c r="AW265" i="18"/>
  <c r="F265" i="18" s="1"/>
  <c r="CN265" i="18" s="1"/>
  <c r="BN265" i="18"/>
  <c r="W265" i="18" s="1"/>
  <c r="DE265" i="18" s="1"/>
  <c r="BV265" i="18"/>
  <c r="AE265" i="18" s="1"/>
  <c r="DM265" i="18" s="1"/>
  <c r="CD265" i="18"/>
  <c r="AM265" i="18" s="1"/>
  <c r="DU265" i="18" s="1"/>
  <c r="BF265" i="18"/>
  <c r="AY279" i="18"/>
  <c r="H279" i="18" s="1"/>
  <c r="CP279" i="18" s="1"/>
  <c r="BH279" i="18"/>
  <c r="BX279" i="18"/>
  <c r="AG279" i="18" s="1"/>
  <c r="DO279" i="18" s="1"/>
  <c r="BG279" i="18"/>
  <c r="BO279" i="18"/>
  <c r="X279" i="18" s="1"/>
  <c r="DF279" i="18" s="1"/>
  <c r="BW279" i="18"/>
  <c r="AF279" i="18" s="1"/>
  <c r="DN279" i="18" s="1"/>
  <c r="CE279" i="18"/>
  <c r="AN279" i="18" s="1"/>
  <c r="DV279" i="18" s="1"/>
  <c r="CF279" i="18"/>
  <c r="AO279" i="18" s="1"/>
  <c r="DW279" i="18" s="1"/>
  <c r="BQ279" i="18"/>
  <c r="Z279" i="18" s="1"/>
  <c r="DH279" i="18" s="1"/>
  <c r="BA279" i="18"/>
  <c r="J279" i="18" s="1"/>
  <c r="CR279" i="18" s="1"/>
  <c r="BY279" i="18"/>
  <c r="AH279" i="18" s="1"/>
  <c r="DP279" i="18" s="1"/>
  <c r="BI279" i="18"/>
  <c r="R279" i="18" s="1"/>
  <c r="CZ279" i="18" s="1"/>
  <c r="BP279" i="18"/>
  <c r="CG279" i="18"/>
  <c r="AP279" i="18" s="1"/>
  <c r="DX279" i="18" s="1"/>
  <c r="CH279" i="18"/>
  <c r="AQ279" i="18" s="1"/>
  <c r="DY279" i="18" s="1"/>
  <c r="BB279" i="18"/>
  <c r="K279" i="18" s="1"/>
  <c r="CS279" i="18" s="1"/>
  <c r="BR279" i="18"/>
  <c r="AA279" i="18" s="1"/>
  <c r="DI279" i="18" s="1"/>
  <c r="BZ279" i="18"/>
  <c r="AI279" i="18" s="1"/>
  <c r="DQ279" i="18" s="1"/>
  <c r="AZ279" i="18"/>
  <c r="I279" i="18" s="1"/>
  <c r="CQ279" i="18" s="1"/>
  <c r="BJ279" i="18"/>
  <c r="S279" i="18" s="1"/>
  <c r="DA279" i="18" s="1"/>
  <c r="CA279" i="18"/>
  <c r="AJ279" i="18" s="1"/>
  <c r="DR279" i="18" s="1"/>
  <c r="BD279" i="18"/>
  <c r="BK279" i="18"/>
  <c r="T279" i="18" s="1"/>
  <c r="DB279" i="18" s="1"/>
  <c r="CB279" i="18"/>
  <c r="AK279" i="18" s="1"/>
  <c r="DS279" i="18" s="1"/>
  <c r="BC279" i="18"/>
  <c r="L279" i="18" s="1"/>
  <c r="CT279" i="18" s="1"/>
  <c r="BS279" i="18"/>
  <c r="AB279" i="18" s="1"/>
  <c r="DJ279" i="18" s="1"/>
  <c r="BL279" i="18"/>
  <c r="U279" i="18" s="1"/>
  <c r="DC279" i="18" s="1"/>
  <c r="BT279" i="18"/>
  <c r="AC279" i="18" s="1"/>
  <c r="DK279" i="18" s="1"/>
  <c r="CI279" i="18"/>
  <c r="AR279" i="18" s="1"/>
  <c r="DZ279" i="18" s="1"/>
  <c r="BU279" i="18"/>
  <c r="AD279" i="18" s="1"/>
  <c r="DL279" i="18" s="1"/>
  <c r="AX279" i="18"/>
  <c r="G279" i="18" s="1"/>
  <c r="CO279" i="18" s="1"/>
  <c r="AW279" i="18"/>
  <c r="F279" i="18" s="1"/>
  <c r="CN279" i="18" s="1"/>
  <c r="BM279" i="18"/>
  <c r="V279" i="18" s="1"/>
  <c r="DD279" i="18" s="1"/>
  <c r="BE279" i="18"/>
  <c r="CC279" i="18"/>
  <c r="AL279" i="18" s="1"/>
  <c r="DT279" i="18" s="1"/>
  <c r="CD279" i="18"/>
  <c r="AM279" i="18" s="1"/>
  <c r="DU279" i="18" s="1"/>
  <c r="BN279" i="18"/>
  <c r="W279" i="18" s="1"/>
  <c r="DE279" i="18" s="1"/>
  <c r="BV279" i="18"/>
  <c r="AE279" i="18" s="1"/>
  <c r="DM279" i="18" s="1"/>
  <c r="BF279" i="18"/>
  <c r="BO302" i="18"/>
  <c r="X302" i="18" s="1"/>
  <c r="CE302" i="18"/>
  <c r="AN302" i="18" s="1"/>
  <c r="CF302" i="18"/>
  <c r="AO302" i="18" s="1"/>
  <c r="AY302" i="18"/>
  <c r="H302" i="18" s="1"/>
  <c r="BG302" i="18"/>
  <c r="AZ302" i="18"/>
  <c r="I302" i="18" s="1"/>
  <c r="BH302" i="18"/>
  <c r="BX302" i="18"/>
  <c r="AG302" i="18" s="1"/>
  <c r="BW302" i="18"/>
  <c r="AF302" i="18" s="1"/>
  <c r="BI302" i="18"/>
  <c r="R302" i="18" s="1"/>
  <c r="BA302" i="18"/>
  <c r="J302" i="18" s="1"/>
  <c r="BY302" i="18"/>
  <c r="AH302" i="18" s="1"/>
  <c r="BB302" i="18"/>
  <c r="K302" i="18" s="1"/>
  <c r="BP302" i="18"/>
  <c r="BJ302" i="18"/>
  <c r="S302" i="18" s="1"/>
  <c r="BQ302" i="18"/>
  <c r="Z302" i="18" s="1"/>
  <c r="CG302" i="18"/>
  <c r="AP302" i="18" s="1"/>
  <c r="BZ302" i="18"/>
  <c r="AI302" i="18" s="1"/>
  <c r="CH302" i="18"/>
  <c r="AQ302" i="18" s="1"/>
  <c r="CA302" i="18"/>
  <c r="AJ302" i="18" s="1"/>
  <c r="CI302" i="18"/>
  <c r="AR302" i="18" s="1"/>
  <c r="BR302" i="18"/>
  <c r="AA302" i="18" s="1"/>
  <c r="BC302" i="18"/>
  <c r="L302" i="18" s="1"/>
  <c r="BK302" i="18"/>
  <c r="T302" i="18" s="1"/>
  <c r="BS302" i="18"/>
  <c r="AB302" i="18" s="1"/>
  <c r="BD302" i="18"/>
  <c r="BL302" i="18"/>
  <c r="U302" i="18" s="1"/>
  <c r="AW302" i="18"/>
  <c r="F302" i="18" s="1"/>
  <c r="BE302" i="18"/>
  <c r="CC302" i="18"/>
  <c r="AL302" i="18" s="1"/>
  <c r="CB302" i="18"/>
  <c r="AK302" i="18" s="1"/>
  <c r="BM302" i="18"/>
  <c r="V302" i="18" s="1"/>
  <c r="BU302" i="18"/>
  <c r="AD302" i="18" s="1"/>
  <c r="BT302" i="18"/>
  <c r="AC302" i="18" s="1"/>
  <c r="BF302" i="18"/>
  <c r="AX302" i="18"/>
  <c r="G302" i="18" s="1"/>
  <c r="BN302" i="18"/>
  <c r="W302" i="18" s="1"/>
  <c r="BV302" i="18"/>
  <c r="AE302" i="18" s="1"/>
  <c r="CD302" i="18"/>
  <c r="AM302" i="18" s="1"/>
  <c r="BH259" i="18"/>
  <c r="CE259" i="18"/>
  <c r="AN259" i="18" s="1"/>
  <c r="AZ259" i="18"/>
  <c r="I259" i="18" s="1"/>
  <c r="BX259" i="18"/>
  <c r="AG259" i="18" s="1"/>
  <c r="AY259" i="18"/>
  <c r="H259" i="18" s="1"/>
  <c r="CP259" i="18" s="1"/>
  <c r="BW259" i="18"/>
  <c r="AF259" i="18" s="1"/>
  <c r="BI259" i="18"/>
  <c r="R259" i="18" s="1"/>
  <c r="CZ259" i="18" s="1"/>
  <c r="BG259" i="18"/>
  <c r="CF259" i="18"/>
  <c r="AO259" i="18" s="1"/>
  <c r="BA259" i="18"/>
  <c r="J259" i="18" s="1"/>
  <c r="CG259" i="18"/>
  <c r="AP259" i="18" s="1"/>
  <c r="BP259" i="18"/>
  <c r="BO259" i="18"/>
  <c r="X259" i="18" s="1"/>
  <c r="BQ259" i="18"/>
  <c r="Z259" i="18" s="1"/>
  <c r="DH259" i="18" s="1"/>
  <c r="BC259" i="18"/>
  <c r="L259" i="18" s="1"/>
  <c r="BJ259" i="18"/>
  <c r="S259" i="18" s="1"/>
  <c r="CH259" i="18"/>
  <c r="AQ259" i="18" s="1"/>
  <c r="DY259" i="18" s="1"/>
  <c r="BY259" i="18"/>
  <c r="AH259" i="18" s="1"/>
  <c r="DP259" i="18" s="1"/>
  <c r="BB259" i="18"/>
  <c r="K259" i="18" s="1"/>
  <c r="CS259" i="18" s="1"/>
  <c r="BK259" i="18"/>
  <c r="T259" i="18" s="1"/>
  <c r="BS259" i="18"/>
  <c r="AB259" i="18" s="1"/>
  <c r="DJ259" i="18" s="1"/>
  <c r="CI259" i="18"/>
  <c r="AR259" i="18" s="1"/>
  <c r="CB259" i="18"/>
  <c r="AK259" i="18" s="1"/>
  <c r="DS259" i="18" s="1"/>
  <c r="CA259" i="18"/>
  <c r="AJ259" i="18" s="1"/>
  <c r="DR259" i="18" s="1"/>
  <c r="BR259" i="18"/>
  <c r="AA259" i="18" s="1"/>
  <c r="BZ259" i="18"/>
  <c r="AI259" i="18" s="1"/>
  <c r="BT259" i="18"/>
  <c r="AC259" i="18" s="1"/>
  <c r="BF259" i="18"/>
  <c r="AW259" i="18"/>
  <c r="F259" i="18" s="1"/>
  <c r="CN259" i="18" s="1"/>
  <c r="BM259" i="18"/>
  <c r="V259" i="18" s="1"/>
  <c r="BU259" i="18"/>
  <c r="AD259" i="18" s="1"/>
  <c r="DL259" i="18" s="1"/>
  <c r="CC259" i="18"/>
  <c r="AL259" i="18" s="1"/>
  <c r="BD259" i="18"/>
  <c r="BL259" i="18"/>
  <c r="U259" i="18" s="1"/>
  <c r="DC259" i="18" s="1"/>
  <c r="BE259" i="18"/>
  <c r="BV259" i="18"/>
  <c r="AE259" i="18" s="1"/>
  <c r="DM259" i="18" s="1"/>
  <c r="BN259" i="18"/>
  <c r="W259" i="18" s="1"/>
  <c r="DE259" i="18" s="1"/>
  <c r="AX259" i="18"/>
  <c r="G259" i="18" s="1"/>
  <c r="CD259" i="18"/>
  <c r="AM259" i="18" s="1"/>
  <c r="BO262" i="18"/>
  <c r="X262" i="18" s="1"/>
  <c r="DF262" i="18" s="1"/>
  <c r="CE262" i="18"/>
  <c r="AN262" i="18" s="1"/>
  <c r="DV262" i="18" s="1"/>
  <c r="BH262" i="18"/>
  <c r="BP262" i="18"/>
  <c r="BX262" i="18"/>
  <c r="AG262" i="18" s="1"/>
  <c r="DO262" i="18" s="1"/>
  <c r="AY262" i="18"/>
  <c r="H262" i="18" s="1"/>
  <c r="CP262" i="18" s="1"/>
  <c r="BW262" i="18"/>
  <c r="AF262" i="18" s="1"/>
  <c r="DN262" i="18" s="1"/>
  <c r="BA262" i="18"/>
  <c r="J262" i="18" s="1"/>
  <c r="CR262" i="18" s="1"/>
  <c r="BG262" i="18"/>
  <c r="BQ262" i="18"/>
  <c r="Z262" i="18" s="1"/>
  <c r="DH262" i="18" s="1"/>
  <c r="CF262" i="18"/>
  <c r="AO262" i="18" s="1"/>
  <c r="DW262" i="18" s="1"/>
  <c r="AZ262" i="18"/>
  <c r="I262" i="18" s="1"/>
  <c r="CQ262" i="18" s="1"/>
  <c r="BY262" i="18"/>
  <c r="AH262" i="18" s="1"/>
  <c r="DP262" i="18" s="1"/>
  <c r="CG262" i="18"/>
  <c r="AP262" i="18" s="1"/>
  <c r="DX262" i="18" s="1"/>
  <c r="BI262" i="18"/>
  <c r="R262" i="18" s="1"/>
  <c r="CZ262" i="18" s="1"/>
  <c r="BC262" i="18"/>
  <c r="L262" i="18" s="1"/>
  <c r="CT262" i="18" s="1"/>
  <c r="BB262" i="18"/>
  <c r="K262" i="18" s="1"/>
  <c r="CS262" i="18" s="1"/>
  <c r="BR262" i="18"/>
  <c r="AA262" i="18" s="1"/>
  <c r="DI262" i="18" s="1"/>
  <c r="BZ262" i="18"/>
  <c r="AI262" i="18" s="1"/>
  <c r="DQ262" i="18" s="1"/>
  <c r="BJ262" i="18"/>
  <c r="S262" i="18" s="1"/>
  <c r="DA262" i="18" s="1"/>
  <c r="CH262" i="18"/>
  <c r="AQ262" i="18" s="1"/>
  <c r="DY262" i="18" s="1"/>
  <c r="BS262" i="18"/>
  <c r="AB262" i="18" s="1"/>
  <c r="DJ262" i="18" s="1"/>
  <c r="CI262" i="18"/>
  <c r="AR262" i="18" s="1"/>
  <c r="DZ262" i="18" s="1"/>
  <c r="BL262" i="18"/>
  <c r="U262" i="18" s="1"/>
  <c r="DC262" i="18" s="1"/>
  <c r="AW262" i="18"/>
  <c r="F262" i="18" s="1"/>
  <c r="CN262" i="18" s="1"/>
  <c r="CA262" i="18"/>
  <c r="AJ262" i="18" s="1"/>
  <c r="DR262" i="18" s="1"/>
  <c r="BD262" i="18"/>
  <c r="BT262" i="18"/>
  <c r="AC262" i="18" s="1"/>
  <c r="DK262" i="18" s="1"/>
  <c r="BM262" i="18"/>
  <c r="V262" i="18" s="1"/>
  <c r="DD262" i="18" s="1"/>
  <c r="BK262" i="18"/>
  <c r="T262" i="18" s="1"/>
  <c r="DB262" i="18" s="1"/>
  <c r="AX262" i="18"/>
  <c r="G262" i="18" s="1"/>
  <c r="CO262" i="18" s="1"/>
  <c r="BE262" i="18"/>
  <c r="BU262" i="18"/>
  <c r="AD262" i="18" s="1"/>
  <c r="DL262" i="18" s="1"/>
  <c r="CC262" i="18"/>
  <c r="AL262" i="18" s="1"/>
  <c r="DT262" i="18" s="1"/>
  <c r="CB262" i="18"/>
  <c r="AK262" i="18" s="1"/>
  <c r="DS262" i="18" s="1"/>
  <c r="BV262" i="18"/>
  <c r="AE262" i="18" s="1"/>
  <c r="DM262" i="18" s="1"/>
  <c r="BF262" i="18"/>
  <c r="CD262" i="18"/>
  <c r="AM262" i="18" s="1"/>
  <c r="DU262" i="18" s="1"/>
  <c r="BN262" i="18"/>
  <c r="W262" i="18" s="1"/>
  <c r="DE262" i="18" s="1"/>
  <c r="CE349" i="18"/>
  <c r="AN349" i="18" s="1"/>
  <c r="DV349" i="18" s="1"/>
  <c r="BP349" i="18"/>
  <c r="AY349" i="18"/>
  <c r="H349" i="18" s="1"/>
  <c r="CP349" i="18" s="1"/>
  <c r="BX349" i="18"/>
  <c r="AG349" i="18" s="1"/>
  <c r="DO349" i="18" s="1"/>
  <c r="BW349" i="18"/>
  <c r="AF349" i="18" s="1"/>
  <c r="DN349" i="18" s="1"/>
  <c r="BH349" i="18"/>
  <c r="CF349" i="18"/>
  <c r="AO349" i="18" s="1"/>
  <c r="DW349" i="18" s="1"/>
  <c r="BO349" i="18"/>
  <c r="X349" i="18" s="1"/>
  <c r="DF349" i="18" s="1"/>
  <c r="BI349" i="18"/>
  <c r="R349" i="18" s="1"/>
  <c r="CZ349" i="18" s="1"/>
  <c r="CG349" i="18"/>
  <c r="AP349" i="18" s="1"/>
  <c r="DX349" i="18" s="1"/>
  <c r="BG349" i="18"/>
  <c r="BQ349" i="18"/>
  <c r="Z349" i="18" s="1"/>
  <c r="DH349" i="18" s="1"/>
  <c r="AZ349" i="18"/>
  <c r="I349" i="18" s="1"/>
  <c r="CQ349" i="18" s="1"/>
  <c r="BA349" i="18"/>
  <c r="J349" i="18" s="1"/>
  <c r="CR349" i="18" s="1"/>
  <c r="BJ349" i="18"/>
  <c r="S349" i="18" s="1"/>
  <c r="DA349" i="18" s="1"/>
  <c r="BC349" i="18"/>
  <c r="L349" i="18" s="1"/>
  <c r="CT349" i="18" s="1"/>
  <c r="BY349" i="18"/>
  <c r="AH349" i="18" s="1"/>
  <c r="DP349" i="18" s="1"/>
  <c r="BR349" i="18"/>
  <c r="AA349" i="18" s="1"/>
  <c r="DI349" i="18" s="1"/>
  <c r="CH349" i="18"/>
  <c r="AQ349" i="18" s="1"/>
  <c r="DY349" i="18" s="1"/>
  <c r="BZ349" i="18"/>
  <c r="AI349" i="18" s="1"/>
  <c r="DQ349" i="18" s="1"/>
  <c r="CA349" i="18"/>
  <c r="AJ349" i="18" s="1"/>
  <c r="DR349" i="18" s="1"/>
  <c r="BL349" i="18"/>
  <c r="U349" i="18" s="1"/>
  <c r="DC349" i="18" s="1"/>
  <c r="BK349" i="18"/>
  <c r="T349" i="18" s="1"/>
  <c r="DB349" i="18" s="1"/>
  <c r="AW349" i="18"/>
  <c r="F349" i="18" s="1"/>
  <c r="CI349" i="18"/>
  <c r="AR349" i="18" s="1"/>
  <c r="DZ349" i="18" s="1"/>
  <c r="BT349" i="18"/>
  <c r="AC349" i="18" s="1"/>
  <c r="DK349" i="18" s="1"/>
  <c r="BB349" i="18"/>
  <c r="K349" i="18" s="1"/>
  <c r="CS349" i="18" s="1"/>
  <c r="BS349" i="18"/>
  <c r="AB349" i="18" s="1"/>
  <c r="DJ349" i="18" s="1"/>
  <c r="BD349" i="18"/>
  <c r="BE349" i="18"/>
  <c r="AX349" i="18"/>
  <c r="G349" i="18" s="1"/>
  <c r="CO349" i="18" s="1"/>
  <c r="CB349" i="18"/>
  <c r="AK349" i="18" s="1"/>
  <c r="DS349" i="18" s="1"/>
  <c r="CC349" i="18"/>
  <c r="AL349" i="18" s="1"/>
  <c r="DT349" i="18" s="1"/>
  <c r="BM349" i="18"/>
  <c r="V349" i="18" s="1"/>
  <c r="DD349" i="18" s="1"/>
  <c r="BU349" i="18"/>
  <c r="AD349" i="18" s="1"/>
  <c r="DL349" i="18" s="1"/>
  <c r="BN349" i="18"/>
  <c r="W349" i="18" s="1"/>
  <c r="DE349" i="18" s="1"/>
  <c r="BV349" i="18"/>
  <c r="AE349" i="18" s="1"/>
  <c r="DM349" i="18" s="1"/>
  <c r="BF349" i="18"/>
  <c r="CD349" i="18"/>
  <c r="AM349" i="18" s="1"/>
  <c r="DU349" i="18" s="1"/>
  <c r="AZ348" i="18"/>
  <c r="I348" i="18" s="1"/>
  <c r="CQ348" i="18" s="1"/>
  <c r="AY348" i="18"/>
  <c r="H348" i="18" s="1"/>
  <c r="CP348" i="18" s="1"/>
  <c r="BH348" i="18"/>
  <c r="BG348" i="18"/>
  <c r="CF348" i="18"/>
  <c r="AO348" i="18" s="1"/>
  <c r="DW348" i="18" s="1"/>
  <c r="BO348" i="18"/>
  <c r="X348" i="18" s="1"/>
  <c r="DF348" i="18" s="1"/>
  <c r="BQ348" i="18"/>
  <c r="Z348" i="18" s="1"/>
  <c r="DH348" i="18" s="1"/>
  <c r="BB348" i="18"/>
  <c r="K348" i="18" s="1"/>
  <c r="CS348" i="18" s="1"/>
  <c r="BX348" i="18"/>
  <c r="AG348" i="18" s="1"/>
  <c r="DO348" i="18" s="1"/>
  <c r="BP348" i="18"/>
  <c r="BI348" i="18"/>
  <c r="R348" i="18" s="1"/>
  <c r="CZ348" i="18" s="1"/>
  <c r="CE348" i="18"/>
  <c r="AN348" i="18" s="1"/>
  <c r="DV348" i="18" s="1"/>
  <c r="CG348" i="18"/>
  <c r="AP348" i="18" s="1"/>
  <c r="DX348" i="18" s="1"/>
  <c r="BA348" i="18"/>
  <c r="J348" i="18" s="1"/>
  <c r="CR348" i="18" s="1"/>
  <c r="BK348" i="18"/>
  <c r="T348" i="18" s="1"/>
  <c r="DB348" i="18" s="1"/>
  <c r="BR348" i="18"/>
  <c r="AA348" i="18" s="1"/>
  <c r="DI348" i="18" s="1"/>
  <c r="CH348" i="18"/>
  <c r="AQ348" i="18" s="1"/>
  <c r="DY348" i="18" s="1"/>
  <c r="BY348" i="18"/>
  <c r="AH348" i="18" s="1"/>
  <c r="DP348" i="18" s="1"/>
  <c r="BW348" i="18"/>
  <c r="AF348" i="18" s="1"/>
  <c r="DN348" i="18" s="1"/>
  <c r="BJ348" i="18"/>
  <c r="S348" i="18" s="1"/>
  <c r="DA348" i="18" s="1"/>
  <c r="BZ348" i="18"/>
  <c r="AI348" i="18" s="1"/>
  <c r="DQ348" i="18" s="1"/>
  <c r="BC348" i="18"/>
  <c r="L348" i="18" s="1"/>
  <c r="CT348" i="18" s="1"/>
  <c r="BS348" i="18"/>
  <c r="AB348" i="18" s="1"/>
  <c r="DJ348" i="18" s="1"/>
  <c r="CI348" i="18"/>
  <c r="AR348" i="18" s="1"/>
  <c r="DZ348" i="18" s="1"/>
  <c r="BD348" i="18"/>
  <c r="AW348" i="18"/>
  <c r="F348" i="18" s="1"/>
  <c r="CB348" i="18"/>
  <c r="AK348" i="18" s="1"/>
  <c r="DS348" i="18" s="1"/>
  <c r="CC348" i="18"/>
  <c r="AL348" i="18" s="1"/>
  <c r="DT348" i="18" s="1"/>
  <c r="BN348" i="18"/>
  <c r="W348" i="18" s="1"/>
  <c r="DE348" i="18" s="1"/>
  <c r="BU348" i="18"/>
  <c r="AD348" i="18" s="1"/>
  <c r="DL348" i="18" s="1"/>
  <c r="BL348" i="18"/>
  <c r="U348" i="18" s="1"/>
  <c r="DC348" i="18" s="1"/>
  <c r="AX348" i="18"/>
  <c r="G348" i="18" s="1"/>
  <c r="CO348" i="18" s="1"/>
  <c r="BT348" i="18"/>
  <c r="AC348" i="18" s="1"/>
  <c r="DK348" i="18" s="1"/>
  <c r="BM348" i="18"/>
  <c r="V348" i="18" s="1"/>
  <c r="DD348" i="18" s="1"/>
  <c r="CA348" i="18"/>
  <c r="AJ348" i="18" s="1"/>
  <c r="DR348" i="18" s="1"/>
  <c r="BE348" i="18"/>
  <c r="BV348" i="18"/>
  <c r="AE348" i="18" s="1"/>
  <c r="DM348" i="18" s="1"/>
  <c r="BF348" i="18"/>
  <c r="CD348" i="18"/>
  <c r="AM348" i="18" s="1"/>
  <c r="DU348" i="18" s="1"/>
  <c r="AY291" i="18"/>
  <c r="H291" i="18" s="1"/>
  <c r="CE291" i="18"/>
  <c r="AN291" i="18" s="1"/>
  <c r="BX291" i="18"/>
  <c r="AG291" i="18" s="1"/>
  <c r="BH291" i="18"/>
  <c r="BP291" i="18"/>
  <c r="BO291" i="18"/>
  <c r="X291" i="18" s="1"/>
  <c r="BY291" i="18"/>
  <c r="AH291" i="18" s="1"/>
  <c r="BI291" i="18"/>
  <c r="R291" i="18" s="1"/>
  <c r="BW291" i="18"/>
  <c r="AF291" i="18" s="1"/>
  <c r="BQ291" i="18"/>
  <c r="Z291" i="18" s="1"/>
  <c r="AZ291" i="18"/>
  <c r="I291" i="18" s="1"/>
  <c r="BC291" i="18"/>
  <c r="L291" i="18" s="1"/>
  <c r="BA291" i="18"/>
  <c r="J291" i="18" s="1"/>
  <c r="CG291" i="18"/>
  <c r="AP291" i="18" s="1"/>
  <c r="BZ291" i="18"/>
  <c r="AI291" i="18" s="1"/>
  <c r="BG291" i="18"/>
  <c r="BJ291" i="18"/>
  <c r="S291" i="18" s="1"/>
  <c r="BR291" i="18"/>
  <c r="AA291" i="18" s="1"/>
  <c r="BB291" i="18"/>
  <c r="K291" i="18" s="1"/>
  <c r="CF291" i="18"/>
  <c r="AO291" i="18" s="1"/>
  <c r="BK291" i="18"/>
  <c r="T291" i="18" s="1"/>
  <c r="CI291" i="18"/>
  <c r="AR291" i="18" s="1"/>
  <c r="CH291" i="18"/>
  <c r="AQ291" i="18" s="1"/>
  <c r="BD291" i="18"/>
  <c r="CB291" i="18"/>
  <c r="AK291" i="18" s="1"/>
  <c r="BS291" i="18"/>
  <c r="AB291" i="18" s="1"/>
  <c r="BL291" i="18"/>
  <c r="U291" i="18" s="1"/>
  <c r="BM291" i="18"/>
  <c r="V291" i="18" s="1"/>
  <c r="CA291" i="18"/>
  <c r="AJ291" i="18" s="1"/>
  <c r="BU291" i="18"/>
  <c r="AD291" i="18" s="1"/>
  <c r="BT291" i="18"/>
  <c r="AC291" i="18" s="1"/>
  <c r="AW291" i="18"/>
  <c r="F291" i="18" s="1"/>
  <c r="CC291" i="18"/>
  <c r="AL291" i="18" s="1"/>
  <c r="BE291" i="18"/>
  <c r="AX291" i="18"/>
  <c r="G291" i="18" s="1"/>
  <c r="BV291" i="18"/>
  <c r="AE291" i="18" s="1"/>
  <c r="BF291" i="18"/>
  <c r="CD291" i="18"/>
  <c r="BN291" i="18"/>
  <c r="W291" i="18" s="1"/>
  <c r="BW258" i="18"/>
  <c r="AF258" i="18" s="1"/>
  <c r="DN258" i="18" s="1"/>
  <c r="BH258" i="18"/>
  <c r="CE258" i="18"/>
  <c r="AN258" i="18" s="1"/>
  <c r="DV258" i="18" s="1"/>
  <c r="BO258" i="18"/>
  <c r="X258" i="18" s="1"/>
  <c r="DF258" i="18" s="1"/>
  <c r="AZ258" i="18"/>
  <c r="I258" i="18" s="1"/>
  <c r="CQ258" i="18" s="1"/>
  <c r="BP258" i="18"/>
  <c r="AY258" i="18"/>
  <c r="H258" i="18" s="1"/>
  <c r="CP258" i="18" s="1"/>
  <c r="BQ258" i="18"/>
  <c r="Z258" i="18" s="1"/>
  <c r="DH258" i="18" s="1"/>
  <c r="BX258" i="18"/>
  <c r="AG258" i="18" s="1"/>
  <c r="DO258" i="18" s="1"/>
  <c r="CF258" i="18"/>
  <c r="AO258" i="18" s="1"/>
  <c r="DW258" i="18" s="1"/>
  <c r="BI258" i="18"/>
  <c r="R258" i="18" s="1"/>
  <c r="CZ258" i="18" s="1"/>
  <c r="BG258" i="18"/>
  <c r="BA258" i="18"/>
  <c r="J258" i="18" s="1"/>
  <c r="CR258" i="18" s="1"/>
  <c r="BJ258" i="18"/>
  <c r="S258" i="18" s="1"/>
  <c r="DA258" i="18" s="1"/>
  <c r="BK258" i="18"/>
  <c r="T258" i="18" s="1"/>
  <c r="DB258" i="18" s="1"/>
  <c r="BY258" i="18"/>
  <c r="AH258" i="18" s="1"/>
  <c r="DP258" i="18" s="1"/>
  <c r="CG258" i="18"/>
  <c r="AP258" i="18" s="1"/>
  <c r="DX258" i="18" s="1"/>
  <c r="BB258" i="18"/>
  <c r="K258" i="18" s="1"/>
  <c r="CS258" i="18" s="1"/>
  <c r="BR258" i="18"/>
  <c r="AA258" i="18" s="1"/>
  <c r="DI258" i="18" s="1"/>
  <c r="BZ258" i="18"/>
  <c r="AI258" i="18" s="1"/>
  <c r="DQ258" i="18" s="1"/>
  <c r="BC258" i="18"/>
  <c r="L258" i="18" s="1"/>
  <c r="CT258" i="18" s="1"/>
  <c r="BD258" i="18"/>
  <c r="CH258" i="18"/>
  <c r="AQ258" i="18" s="1"/>
  <c r="DY258" i="18" s="1"/>
  <c r="BT258" i="18"/>
  <c r="AC258" i="18" s="1"/>
  <c r="DK258" i="18" s="1"/>
  <c r="BS258" i="18"/>
  <c r="AB258" i="18" s="1"/>
  <c r="DJ258" i="18" s="1"/>
  <c r="CB258" i="18"/>
  <c r="AK258" i="18" s="1"/>
  <c r="DS258" i="18" s="1"/>
  <c r="BU258" i="18"/>
  <c r="AD258" i="18" s="1"/>
  <c r="DL258" i="18" s="1"/>
  <c r="CI258" i="18"/>
  <c r="AR258" i="18" s="1"/>
  <c r="DZ258" i="18" s="1"/>
  <c r="AW258" i="18"/>
  <c r="F258" i="18" s="1"/>
  <c r="CN258" i="18" s="1"/>
  <c r="BM258" i="18"/>
  <c r="V258" i="18" s="1"/>
  <c r="DD258" i="18" s="1"/>
  <c r="AX258" i="18"/>
  <c r="G258" i="18" s="1"/>
  <c r="CO258" i="18" s="1"/>
  <c r="BE258" i="18"/>
  <c r="CA258" i="18"/>
  <c r="AJ258" i="18" s="1"/>
  <c r="DR258" i="18" s="1"/>
  <c r="BL258" i="18"/>
  <c r="U258" i="18" s="1"/>
  <c r="DC258" i="18" s="1"/>
  <c r="CC258" i="18"/>
  <c r="AL258" i="18" s="1"/>
  <c r="DT258" i="18" s="1"/>
  <c r="BF258" i="18"/>
  <c r="BV258" i="18"/>
  <c r="AE258" i="18" s="1"/>
  <c r="DM258" i="18" s="1"/>
  <c r="BN258" i="18"/>
  <c r="W258" i="18" s="1"/>
  <c r="DE258" i="18" s="1"/>
  <c r="CD258" i="18"/>
  <c r="AM258" i="18" s="1"/>
  <c r="DU258" i="18" s="1"/>
  <c r="BG290" i="18"/>
  <c r="BO290" i="18"/>
  <c r="X290" i="18" s="1"/>
  <c r="AZ290" i="18"/>
  <c r="I290" i="18" s="1"/>
  <c r="CE290" i="18"/>
  <c r="AN290" i="18" s="1"/>
  <c r="BX290" i="18"/>
  <c r="AG290" i="18" s="1"/>
  <c r="BW290" i="18"/>
  <c r="AF290" i="18" s="1"/>
  <c r="BH290" i="18"/>
  <c r="BY290" i="18"/>
  <c r="AH290" i="18" s="1"/>
  <c r="CG290" i="18"/>
  <c r="AP290" i="18" s="1"/>
  <c r="BQ290" i="18"/>
  <c r="Z290" i="18" s="1"/>
  <c r="CF290" i="18"/>
  <c r="AO290" i="18" s="1"/>
  <c r="BA290" i="18"/>
  <c r="J290" i="18" s="1"/>
  <c r="BP290" i="18"/>
  <c r="AY290" i="18"/>
  <c r="H290" i="18" s="1"/>
  <c r="BI290" i="18"/>
  <c r="R290" i="18" s="1"/>
  <c r="BB290" i="18"/>
  <c r="K290" i="18" s="1"/>
  <c r="BJ290" i="18"/>
  <c r="S290" i="18" s="1"/>
  <c r="BZ290" i="18"/>
  <c r="AI290" i="18" s="1"/>
  <c r="CH290" i="18"/>
  <c r="AQ290" i="18" s="1"/>
  <c r="BR290" i="18"/>
  <c r="AA290" i="18" s="1"/>
  <c r="BC290" i="18"/>
  <c r="L290" i="18" s="1"/>
  <c r="BK290" i="18"/>
  <c r="T290" i="18" s="1"/>
  <c r="AW290" i="18"/>
  <c r="F290" i="18" s="1"/>
  <c r="BD290" i="18"/>
  <c r="CI290" i="18"/>
  <c r="AR290" i="18" s="1"/>
  <c r="BL290" i="18"/>
  <c r="U290" i="18" s="1"/>
  <c r="CA290" i="18"/>
  <c r="AJ290" i="18" s="1"/>
  <c r="BM290" i="18"/>
  <c r="V290" i="18" s="1"/>
  <c r="CC290" i="18"/>
  <c r="AL290" i="18" s="1"/>
  <c r="CB290" i="18"/>
  <c r="AK290" i="18" s="1"/>
  <c r="BS290" i="18"/>
  <c r="AB290" i="18" s="1"/>
  <c r="BE290" i="18"/>
  <c r="BU290" i="18"/>
  <c r="AD290" i="18" s="1"/>
  <c r="BT290" i="18"/>
  <c r="AC290" i="18" s="1"/>
  <c r="BF290" i="18"/>
  <c r="BN290" i="18"/>
  <c r="W290" i="18" s="1"/>
  <c r="BV290" i="18"/>
  <c r="AE290" i="18" s="1"/>
  <c r="CD290" i="18"/>
  <c r="AM290" i="18" s="1"/>
  <c r="AX290" i="18"/>
  <c r="G290" i="18" s="1"/>
  <c r="AY256" i="18"/>
  <c r="H256" i="18" s="1"/>
  <c r="CP256" i="18" s="1"/>
  <c r="AZ256" i="18"/>
  <c r="I256" i="18" s="1"/>
  <c r="CQ256" i="18" s="1"/>
  <c r="BG256" i="18"/>
  <c r="BO256" i="18"/>
  <c r="X256" i="18" s="1"/>
  <c r="DF256" i="18" s="1"/>
  <c r="BP256" i="18"/>
  <c r="BH256" i="18"/>
  <c r="CE256" i="18"/>
  <c r="AN256" i="18" s="1"/>
  <c r="DV256" i="18" s="1"/>
  <c r="BI256" i="18"/>
  <c r="R256" i="18" s="1"/>
  <c r="CZ256" i="18" s="1"/>
  <c r="BW256" i="18"/>
  <c r="AF256" i="18" s="1"/>
  <c r="DN256" i="18" s="1"/>
  <c r="BX256" i="18"/>
  <c r="AG256" i="18" s="1"/>
  <c r="DO256" i="18" s="1"/>
  <c r="BQ256" i="18"/>
  <c r="Z256" i="18" s="1"/>
  <c r="DH256" i="18" s="1"/>
  <c r="BY256" i="18"/>
  <c r="AH256" i="18" s="1"/>
  <c r="DP256" i="18" s="1"/>
  <c r="CF256" i="18"/>
  <c r="AO256" i="18" s="1"/>
  <c r="DW256" i="18" s="1"/>
  <c r="BB256" i="18"/>
  <c r="K256" i="18" s="1"/>
  <c r="CS256" i="18" s="1"/>
  <c r="CG256" i="18"/>
  <c r="AP256" i="18" s="1"/>
  <c r="DX256" i="18" s="1"/>
  <c r="BJ256" i="18"/>
  <c r="S256" i="18" s="1"/>
  <c r="DA256" i="18" s="1"/>
  <c r="CH256" i="18"/>
  <c r="AQ256" i="18" s="1"/>
  <c r="DY256" i="18" s="1"/>
  <c r="BR256" i="18"/>
  <c r="AA256" i="18" s="1"/>
  <c r="DI256" i="18" s="1"/>
  <c r="BZ256" i="18"/>
  <c r="AI256" i="18" s="1"/>
  <c r="DQ256" i="18" s="1"/>
  <c r="BA256" i="18"/>
  <c r="J256" i="18" s="1"/>
  <c r="CR256" i="18" s="1"/>
  <c r="BD256" i="18"/>
  <c r="BS256" i="18"/>
  <c r="AB256" i="18" s="1"/>
  <c r="DJ256" i="18" s="1"/>
  <c r="BK256" i="18"/>
  <c r="T256" i="18" s="1"/>
  <c r="DB256" i="18" s="1"/>
  <c r="CA256" i="18"/>
  <c r="AJ256" i="18" s="1"/>
  <c r="DR256" i="18" s="1"/>
  <c r="CI256" i="18"/>
  <c r="AR256" i="18" s="1"/>
  <c r="DZ256" i="18" s="1"/>
  <c r="AW256" i="18"/>
  <c r="F256" i="18" s="1"/>
  <c r="CN256" i="18" s="1"/>
  <c r="BL256" i="18"/>
  <c r="U256" i="18" s="1"/>
  <c r="DC256" i="18" s="1"/>
  <c r="CB256" i="18"/>
  <c r="AK256" i="18" s="1"/>
  <c r="DS256" i="18" s="1"/>
  <c r="AX256" i="18"/>
  <c r="G256" i="18" s="1"/>
  <c r="CO256" i="18" s="1"/>
  <c r="BC256" i="18"/>
  <c r="L256" i="18" s="1"/>
  <c r="CT256" i="18" s="1"/>
  <c r="BT256" i="18"/>
  <c r="AC256" i="18" s="1"/>
  <c r="DK256" i="18" s="1"/>
  <c r="BM256" i="18"/>
  <c r="V256" i="18" s="1"/>
  <c r="DD256" i="18" s="1"/>
  <c r="CC256" i="18"/>
  <c r="AL256" i="18" s="1"/>
  <c r="DT256" i="18" s="1"/>
  <c r="BU256" i="18"/>
  <c r="AD256" i="18" s="1"/>
  <c r="DL256" i="18" s="1"/>
  <c r="BE256" i="18"/>
  <c r="BF256" i="18"/>
  <c r="CD256" i="18"/>
  <c r="AM256" i="18" s="1"/>
  <c r="DU256" i="18" s="1"/>
  <c r="BV256" i="18"/>
  <c r="AE256" i="18" s="1"/>
  <c r="DM256" i="18" s="1"/>
  <c r="BN256" i="18"/>
  <c r="W256" i="18" s="1"/>
  <c r="DE256" i="18" s="1"/>
  <c r="BO257" i="18"/>
  <c r="X257" i="18" s="1"/>
  <c r="DF257" i="18" s="1"/>
  <c r="BX257" i="18"/>
  <c r="AG257" i="18" s="1"/>
  <c r="DO257" i="18" s="1"/>
  <c r="AZ257" i="18"/>
  <c r="I257" i="18" s="1"/>
  <c r="CQ257" i="18" s="1"/>
  <c r="BP257" i="18"/>
  <c r="BG257" i="18"/>
  <c r="BH257" i="18"/>
  <c r="CF257" i="18"/>
  <c r="AO257" i="18" s="1"/>
  <c r="DW257" i="18" s="1"/>
  <c r="BY257" i="18"/>
  <c r="AH257" i="18" s="1"/>
  <c r="DP257" i="18" s="1"/>
  <c r="CE257" i="18"/>
  <c r="AN257" i="18" s="1"/>
  <c r="DV257" i="18" s="1"/>
  <c r="BQ257" i="18"/>
  <c r="Z257" i="18" s="1"/>
  <c r="DH257" i="18" s="1"/>
  <c r="BA257" i="18"/>
  <c r="J257" i="18" s="1"/>
  <c r="CR257" i="18" s="1"/>
  <c r="BI257" i="18"/>
  <c r="R257" i="18" s="1"/>
  <c r="CZ257" i="18" s="1"/>
  <c r="BW257" i="18"/>
  <c r="AF257" i="18" s="1"/>
  <c r="DN257" i="18" s="1"/>
  <c r="BZ257" i="18"/>
  <c r="AI257" i="18" s="1"/>
  <c r="DQ257" i="18" s="1"/>
  <c r="BB257" i="18"/>
  <c r="K257" i="18" s="1"/>
  <c r="CS257" i="18" s="1"/>
  <c r="BR257" i="18"/>
  <c r="AA257" i="18" s="1"/>
  <c r="DI257" i="18" s="1"/>
  <c r="CH257" i="18"/>
  <c r="AQ257" i="18" s="1"/>
  <c r="DY257" i="18" s="1"/>
  <c r="AY257" i="18"/>
  <c r="H257" i="18" s="1"/>
  <c r="CP257" i="18" s="1"/>
  <c r="CG257" i="18"/>
  <c r="AP257" i="18" s="1"/>
  <c r="DX257" i="18" s="1"/>
  <c r="BJ257" i="18"/>
  <c r="S257" i="18" s="1"/>
  <c r="DA257" i="18" s="1"/>
  <c r="CI257" i="18"/>
  <c r="AR257" i="18" s="1"/>
  <c r="DZ257" i="18" s="1"/>
  <c r="BD257" i="18"/>
  <c r="BK257" i="18"/>
  <c r="T257" i="18" s="1"/>
  <c r="DB257" i="18" s="1"/>
  <c r="CA257" i="18"/>
  <c r="AJ257" i="18" s="1"/>
  <c r="DR257" i="18" s="1"/>
  <c r="BC257" i="18"/>
  <c r="L257" i="18" s="1"/>
  <c r="CT257" i="18" s="1"/>
  <c r="BL257" i="18"/>
  <c r="U257" i="18" s="1"/>
  <c r="DC257" i="18" s="1"/>
  <c r="BT257" i="18"/>
  <c r="AC257" i="18" s="1"/>
  <c r="DK257" i="18" s="1"/>
  <c r="AW257" i="18"/>
  <c r="F257" i="18" s="1"/>
  <c r="CN257" i="18" s="1"/>
  <c r="BS257" i="18"/>
  <c r="AB257" i="18" s="1"/>
  <c r="DJ257" i="18" s="1"/>
  <c r="BE257" i="18"/>
  <c r="BU257" i="18"/>
  <c r="AD257" i="18" s="1"/>
  <c r="DL257" i="18" s="1"/>
  <c r="BF257" i="18"/>
  <c r="CB257" i="18"/>
  <c r="AK257" i="18" s="1"/>
  <c r="DS257" i="18" s="1"/>
  <c r="BM257" i="18"/>
  <c r="V257" i="18" s="1"/>
  <c r="DD257" i="18" s="1"/>
  <c r="BN257" i="18"/>
  <c r="W257" i="18" s="1"/>
  <c r="DE257" i="18" s="1"/>
  <c r="CC257" i="18"/>
  <c r="AL257" i="18" s="1"/>
  <c r="DT257" i="18" s="1"/>
  <c r="AX257" i="18"/>
  <c r="G257" i="18" s="1"/>
  <c r="CO257" i="18" s="1"/>
  <c r="BV257" i="18"/>
  <c r="AE257" i="18" s="1"/>
  <c r="DM257" i="18" s="1"/>
  <c r="CD257" i="18"/>
  <c r="AM257" i="18" s="1"/>
  <c r="DU257" i="18" s="1"/>
  <c r="BX330" i="18"/>
  <c r="BG330" i="18"/>
  <c r="BY330" i="18"/>
  <c r="AY330" i="18"/>
  <c r="BP330" i="18"/>
  <c r="BI330" i="18"/>
  <c r="BW330" i="18"/>
  <c r="AZ330" i="18"/>
  <c r="CE330" i="18"/>
  <c r="BO330" i="18"/>
  <c r="CF330" i="18"/>
  <c r="CG330" i="18"/>
  <c r="BR330" i="18"/>
  <c r="BZ330" i="18"/>
  <c r="BQ330" i="18"/>
  <c r="BA330" i="18"/>
  <c r="BH330" i="18"/>
  <c r="BJ330" i="18"/>
  <c r="BB330" i="18"/>
  <c r="BD330" i="18"/>
  <c r="CH330" i="18"/>
  <c r="BK330" i="18"/>
  <c r="CA330" i="18"/>
  <c r="BL330" i="18"/>
  <c r="CB330" i="18"/>
  <c r="BC330" i="18"/>
  <c r="BS330" i="18"/>
  <c r="BT330" i="18"/>
  <c r="BE330" i="18"/>
  <c r="CI330" i="18"/>
  <c r="AW330" i="18"/>
  <c r="BM330" i="18"/>
  <c r="BU330" i="18"/>
  <c r="CC330" i="18"/>
  <c r="BF330" i="18"/>
  <c r="AX330" i="18"/>
  <c r="CD330" i="18"/>
  <c r="BN330" i="18"/>
  <c r="BV330" i="18"/>
  <c r="BW347" i="18"/>
  <c r="AF347" i="18" s="1"/>
  <c r="DN347" i="18" s="1"/>
  <c r="BP347" i="18"/>
  <c r="BX347" i="18"/>
  <c r="AG347" i="18" s="1"/>
  <c r="DO347" i="18" s="1"/>
  <c r="CE347" i="18"/>
  <c r="AN347" i="18" s="1"/>
  <c r="DV347" i="18" s="1"/>
  <c r="BH347" i="18"/>
  <c r="BO347" i="18"/>
  <c r="X347" i="18" s="1"/>
  <c r="DF347" i="18" s="1"/>
  <c r="AY347" i="18"/>
  <c r="H347" i="18" s="1"/>
  <c r="CP347" i="18" s="1"/>
  <c r="CG347" i="18"/>
  <c r="AP347" i="18" s="1"/>
  <c r="DX347" i="18" s="1"/>
  <c r="BG347" i="18"/>
  <c r="BA347" i="18"/>
  <c r="J347" i="18" s="1"/>
  <c r="CR347" i="18" s="1"/>
  <c r="BQ347" i="18"/>
  <c r="Z347" i="18" s="1"/>
  <c r="DH347" i="18" s="1"/>
  <c r="AZ347" i="18"/>
  <c r="I347" i="18" s="1"/>
  <c r="CQ347" i="18" s="1"/>
  <c r="BI347" i="18"/>
  <c r="R347" i="18" s="1"/>
  <c r="CZ347" i="18" s="1"/>
  <c r="BY347" i="18"/>
  <c r="AH347" i="18" s="1"/>
  <c r="DP347" i="18" s="1"/>
  <c r="CF347" i="18"/>
  <c r="AO347" i="18" s="1"/>
  <c r="DW347" i="18" s="1"/>
  <c r="BB347" i="18"/>
  <c r="K347" i="18" s="1"/>
  <c r="CS347" i="18" s="1"/>
  <c r="BZ347" i="18"/>
  <c r="AI347" i="18" s="1"/>
  <c r="DQ347" i="18" s="1"/>
  <c r="BR347" i="18"/>
  <c r="AA347" i="18" s="1"/>
  <c r="DI347" i="18" s="1"/>
  <c r="CH347" i="18"/>
  <c r="AQ347" i="18" s="1"/>
  <c r="DY347" i="18" s="1"/>
  <c r="BC347" i="18"/>
  <c r="L347" i="18" s="1"/>
  <c r="CT347" i="18" s="1"/>
  <c r="BS347" i="18"/>
  <c r="AB347" i="18" s="1"/>
  <c r="DJ347" i="18" s="1"/>
  <c r="CI347" i="18"/>
  <c r="AR347" i="18" s="1"/>
  <c r="DZ347" i="18" s="1"/>
  <c r="BK347" i="18"/>
  <c r="T347" i="18" s="1"/>
  <c r="DB347" i="18" s="1"/>
  <c r="BD347" i="18"/>
  <c r="BL347" i="18"/>
  <c r="U347" i="18" s="1"/>
  <c r="DC347" i="18" s="1"/>
  <c r="BJ347" i="18"/>
  <c r="S347" i="18" s="1"/>
  <c r="DA347" i="18" s="1"/>
  <c r="BT347" i="18"/>
  <c r="AC347" i="18" s="1"/>
  <c r="DK347" i="18" s="1"/>
  <c r="CB347" i="18"/>
  <c r="AK347" i="18" s="1"/>
  <c r="DS347" i="18" s="1"/>
  <c r="BM347" i="18"/>
  <c r="V347" i="18" s="1"/>
  <c r="DD347" i="18" s="1"/>
  <c r="AX347" i="18"/>
  <c r="G347" i="18" s="1"/>
  <c r="CO347" i="18" s="1"/>
  <c r="BU347" i="18"/>
  <c r="AD347" i="18" s="1"/>
  <c r="DL347" i="18" s="1"/>
  <c r="CA347" i="18"/>
  <c r="AJ347" i="18" s="1"/>
  <c r="DR347" i="18" s="1"/>
  <c r="AW347" i="18"/>
  <c r="F347" i="18" s="1"/>
  <c r="CN347" i="18" s="1"/>
  <c r="BE347" i="18"/>
  <c r="CC347" i="18"/>
  <c r="AL347" i="18" s="1"/>
  <c r="DT347" i="18" s="1"/>
  <c r="BF347" i="18"/>
  <c r="CD347" i="18"/>
  <c r="AM347" i="18" s="1"/>
  <c r="DU347" i="18" s="1"/>
  <c r="BN347" i="18"/>
  <c r="W347" i="18" s="1"/>
  <c r="DE347" i="18" s="1"/>
  <c r="BV347" i="18"/>
  <c r="AE347" i="18" s="1"/>
  <c r="DM347" i="18" s="1"/>
  <c r="AY289" i="18"/>
  <c r="H289" i="18" s="1"/>
  <c r="BG289" i="18"/>
  <c r="BW289" i="18"/>
  <c r="AF289" i="18" s="1"/>
  <c r="CF289" i="18"/>
  <c r="AO289" i="18" s="1"/>
  <c r="BO289" i="18"/>
  <c r="X289" i="18" s="1"/>
  <c r="CE289" i="18"/>
  <c r="AN289" i="18" s="1"/>
  <c r="BX289" i="18"/>
  <c r="AG289" i="18" s="1"/>
  <c r="BH289" i="18"/>
  <c r="BP289" i="18"/>
  <c r="BA289" i="18"/>
  <c r="J289" i="18" s="1"/>
  <c r="AZ289" i="18"/>
  <c r="I289" i="18" s="1"/>
  <c r="BY289" i="18"/>
  <c r="AH289" i="18" s="1"/>
  <c r="BJ289" i="18"/>
  <c r="S289" i="18" s="1"/>
  <c r="BR289" i="18"/>
  <c r="AA289" i="18" s="1"/>
  <c r="BZ289" i="18"/>
  <c r="AI289" i="18" s="1"/>
  <c r="BQ289" i="18"/>
  <c r="Z289" i="18" s="1"/>
  <c r="CG289" i="18"/>
  <c r="AP289" i="18" s="1"/>
  <c r="BS289" i="18"/>
  <c r="AB289" i="18" s="1"/>
  <c r="CA289" i="18"/>
  <c r="AJ289" i="18" s="1"/>
  <c r="CI289" i="18"/>
  <c r="AR289" i="18" s="1"/>
  <c r="AW289" i="18"/>
  <c r="F289" i="18" s="1"/>
  <c r="BK289" i="18"/>
  <c r="T289" i="18" s="1"/>
  <c r="BD289" i="18"/>
  <c r="CH289" i="18"/>
  <c r="AQ289" i="18" s="1"/>
  <c r="BC289" i="18"/>
  <c r="L289" i="18" s="1"/>
  <c r="BB289" i="18"/>
  <c r="K289" i="18" s="1"/>
  <c r="CB289" i="18"/>
  <c r="AK289" i="18" s="1"/>
  <c r="AX289" i="18"/>
  <c r="G289" i="18" s="1"/>
  <c r="BT289" i="18"/>
  <c r="AC289" i="18" s="1"/>
  <c r="CC289" i="18"/>
  <c r="AL289" i="18" s="1"/>
  <c r="BE289" i="18"/>
  <c r="BU289" i="18"/>
  <c r="AD289" i="18" s="1"/>
  <c r="BL289" i="18"/>
  <c r="U289" i="18" s="1"/>
  <c r="BM289" i="18"/>
  <c r="V289" i="18" s="1"/>
  <c r="BI289" i="18"/>
  <c r="R289" i="18" s="1"/>
  <c r="CD289" i="18"/>
  <c r="AM289" i="18" s="1"/>
  <c r="BN289" i="18"/>
  <c r="W289" i="18" s="1"/>
  <c r="BF289" i="18"/>
  <c r="BV289" i="18"/>
  <c r="AE289" i="18" s="1"/>
  <c r="BW335" i="18"/>
  <c r="AF335" i="18" s="1"/>
  <c r="DN335" i="18" s="1"/>
  <c r="CE335" i="18"/>
  <c r="AN335" i="18" s="1"/>
  <c r="DV335" i="18" s="1"/>
  <c r="BP335" i="18"/>
  <c r="CF335" i="18"/>
  <c r="AO335" i="18" s="1"/>
  <c r="DW335" i="18" s="1"/>
  <c r="AZ335" i="18"/>
  <c r="I335" i="18" s="1"/>
  <c r="CQ335" i="18" s="1"/>
  <c r="BX335" i="18"/>
  <c r="AG335" i="18" s="1"/>
  <c r="DO335" i="18" s="1"/>
  <c r="BY335" i="18"/>
  <c r="AH335" i="18" s="1"/>
  <c r="DP335" i="18" s="1"/>
  <c r="AY335" i="18"/>
  <c r="H335" i="18" s="1"/>
  <c r="CP335" i="18" s="1"/>
  <c r="BG335" i="18"/>
  <c r="BI335" i="18"/>
  <c r="R335" i="18" s="1"/>
  <c r="CZ335" i="18" s="1"/>
  <c r="BO335" i="18"/>
  <c r="X335" i="18" s="1"/>
  <c r="DF335" i="18" s="1"/>
  <c r="BA335" i="18"/>
  <c r="J335" i="18" s="1"/>
  <c r="CR335" i="18" s="1"/>
  <c r="BH335" i="18"/>
  <c r="BQ335" i="18"/>
  <c r="Z335" i="18" s="1"/>
  <c r="DH335" i="18" s="1"/>
  <c r="BJ335" i="18"/>
  <c r="S335" i="18" s="1"/>
  <c r="DA335" i="18" s="1"/>
  <c r="CG335" i="18"/>
  <c r="AP335" i="18" s="1"/>
  <c r="DX335" i="18" s="1"/>
  <c r="BZ335" i="18"/>
  <c r="AI335" i="18" s="1"/>
  <c r="DQ335" i="18" s="1"/>
  <c r="CH335" i="18"/>
  <c r="AQ335" i="18" s="1"/>
  <c r="DY335" i="18" s="1"/>
  <c r="BB335" i="18"/>
  <c r="K335" i="18" s="1"/>
  <c r="CS335" i="18" s="1"/>
  <c r="BC335" i="18"/>
  <c r="L335" i="18" s="1"/>
  <c r="CT335" i="18" s="1"/>
  <c r="CA335" i="18"/>
  <c r="AJ335" i="18" s="1"/>
  <c r="DR335" i="18" s="1"/>
  <c r="CI335" i="18"/>
  <c r="AR335" i="18" s="1"/>
  <c r="DZ335" i="18" s="1"/>
  <c r="BR335" i="18"/>
  <c r="AA335" i="18" s="1"/>
  <c r="DI335" i="18" s="1"/>
  <c r="BK335" i="18"/>
  <c r="T335" i="18" s="1"/>
  <c r="DB335" i="18" s="1"/>
  <c r="BS335" i="18"/>
  <c r="AB335" i="18" s="1"/>
  <c r="DJ335" i="18" s="1"/>
  <c r="BT335" i="18"/>
  <c r="AC335" i="18" s="1"/>
  <c r="DK335" i="18" s="1"/>
  <c r="BD335" i="18"/>
  <c r="BL335" i="18"/>
  <c r="U335" i="18" s="1"/>
  <c r="DC335" i="18" s="1"/>
  <c r="CB335" i="18"/>
  <c r="AK335" i="18" s="1"/>
  <c r="DS335" i="18" s="1"/>
  <c r="AW335" i="18"/>
  <c r="F335" i="18" s="1"/>
  <c r="CN335" i="18" s="1"/>
  <c r="AX335" i="18"/>
  <c r="G335" i="18" s="1"/>
  <c r="CO335" i="18" s="1"/>
  <c r="BE335" i="18"/>
  <c r="CC335" i="18"/>
  <c r="AL335" i="18" s="1"/>
  <c r="DT335" i="18" s="1"/>
  <c r="BM335" i="18"/>
  <c r="V335" i="18" s="1"/>
  <c r="DD335" i="18" s="1"/>
  <c r="BU335" i="18"/>
  <c r="AD335" i="18" s="1"/>
  <c r="DL335" i="18" s="1"/>
  <c r="CD335" i="18"/>
  <c r="AM335" i="18" s="1"/>
  <c r="DU335" i="18" s="1"/>
  <c r="BN335" i="18"/>
  <c r="W335" i="18" s="1"/>
  <c r="DE335" i="18" s="1"/>
  <c r="BF335" i="18"/>
  <c r="BV335" i="18"/>
  <c r="AE335" i="18" s="1"/>
  <c r="DM335" i="18" s="1"/>
  <c r="CL264" i="18"/>
  <c r="AU264" i="18" s="1"/>
  <c r="EC264" i="18" s="1"/>
  <c r="BP264" i="18"/>
  <c r="AY264" i="18"/>
  <c r="H264" i="18" s="1"/>
  <c r="CP264" i="18" s="1"/>
  <c r="BO264" i="18"/>
  <c r="X264" i="18" s="1"/>
  <c r="DF264" i="18" s="1"/>
  <c r="BX264" i="18"/>
  <c r="AG264" i="18" s="1"/>
  <c r="DO264" i="18" s="1"/>
  <c r="BW264" i="18"/>
  <c r="AF264" i="18" s="1"/>
  <c r="DN264" i="18" s="1"/>
  <c r="CE264" i="18"/>
  <c r="AN264" i="18" s="1"/>
  <c r="DV264" i="18" s="1"/>
  <c r="AZ264" i="18"/>
  <c r="I264" i="18" s="1"/>
  <c r="CQ264" i="18" s="1"/>
  <c r="BI264" i="18"/>
  <c r="R264" i="18" s="1"/>
  <c r="CZ264" i="18" s="1"/>
  <c r="BQ264" i="18"/>
  <c r="Z264" i="18" s="1"/>
  <c r="DH264" i="18" s="1"/>
  <c r="BY264" i="18"/>
  <c r="AH264" i="18" s="1"/>
  <c r="DP264" i="18" s="1"/>
  <c r="CG264" i="18"/>
  <c r="AP264" i="18" s="1"/>
  <c r="DX264" i="18" s="1"/>
  <c r="BG264" i="18"/>
  <c r="BH264" i="18"/>
  <c r="BR264" i="18"/>
  <c r="AA264" i="18" s="1"/>
  <c r="DI264" i="18" s="1"/>
  <c r="CH264" i="18"/>
  <c r="AQ264" i="18" s="1"/>
  <c r="DY264" i="18" s="1"/>
  <c r="CF264" i="18"/>
  <c r="AO264" i="18" s="1"/>
  <c r="DW264" i="18" s="1"/>
  <c r="BZ264" i="18"/>
  <c r="AI264" i="18" s="1"/>
  <c r="DQ264" i="18" s="1"/>
  <c r="BB264" i="18"/>
  <c r="K264" i="18" s="1"/>
  <c r="CS264" i="18" s="1"/>
  <c r="BJ264" i="18"/>
  <c r="S264" i="18" s="1"/>
  <c r="DA264" i="18" s="1"/>
  <c r="BA264" i="18"/>
  <c r="J264" i="18" s="1"/>
  <c r="CR264" i="18" s="1"/>
  <c r="BT264" i="18"/>
  <c r="AC264" i="18" s="1"/>
  <c r="DK264" i="18" s="1"/>
  <c r="CB264" i="18"/>
  <c r="AK264" i="18" s="1"/>
  <c r="DS264" i="18" s="1"/>
  <c r="CA264" i="18"/>
  <c r="AJ264" i="18" s="1"/>
  <c r="DR264" i="18" s="1"/>
  <c r="BL264" i="18"/>
  <c r="U264" i="18" s="1"/>
  <c r="DC264" i="18" s="1"/>
  <c r="BK264" i="18"/>
  <c r="T264" i="18" s="1"/>
  <c r="DB264" i="18" s="1"/>
  <c r="CI264" i="18"/>
  <c r="AR264" i="18" s="1"/>
  <c r="DZ264" i="18" s="1"/>
  <c r="AW264" i="18"/>
  <c r="F264" i="18" s="1"/>
  <c r="CN264" i="18" s="1"/>
  <c r="BM264" i="18"/>
  <c r="V264" i="18" s="1"/>
  <c r="DD264" i="18" s="1"/>
  <c r="CC264" i="18"/>
  <c r="AL264" i="18" s="1"/>
  <c r="DT264" i="18" s="1"/>
  <c r="BU264" i="18"/>
  <c r="AD264" i="18" s="1"/>
  <c r="DL264" i="18" s="1"/>
  <c r="BC264" i="18"/>
  <c r="L264" i="18" s="1"/>
  <c r="CT264" i="18" s="1"/>
  <c r="BE264" i="18"/>
  <c r="BS264" i="18"/>
  <c r="AB264" i="18" s="1"/>
  <c r="DJ264" i="18" s="1"/>
  <c r="BD264" i="18"/>
  <c r="BN264" i="18"/>
  <c r="W264" i="18" s="1"/>
  <c r="DE264" i="18" s="1"/>
  <c r="CD264" i="18"/>
  <c r="AM264" i="18" s="1"/>
  <c r="DU264" i="18" s="1"/>
  <c r="AX264" i="18"/>
  <c r="G264" i="18" s="1"/>
  <c r="CO264" i="18" s="1"/>
  <c r="BF264" i="18"/>
  <c r="BV264" i="18"/>
  <c r="AE264" i="18" s="1"/>
  <c r="DM264" i="18" s="1"/>
  <c r="AZ350" i="18"/>
  <c r="I350" i="18" s="1"/>
  <c r="CQ350" i="18" s="1"/>
  <c r="BG350" i="18"/>
  <c r="CE350" i="18"/>
  <c r="AN350" i="18" s="1"/>
  <c r="DV350" i="18" s="1"/>
  <c r="BX350" i="18"/>
  <c r="AG350" i="18" s="1"/>
  <c r="DO350" i="18" s="1"/>
  <c r="AY350" i="18"/>
  <c r="H350" i="18" s="1"/>
  <c r="CP350" i="18" s="1"/>
  <c r="BH350" i="18"/>
  <c r="BO350" i="18"/>
  <c r="X350" i="18" s="1"/>
  <c r="DF350" i="18" s="1"/>
  <c r="BA350" i="18"/>
  <c r="J350" i="18" s="1"/>
  <c r="CR350" i="18" s="1"/>
  <c r="BY350" i="18"/>
  <c r="AH350" i="18" s="1"/>
  <c r="DP350" i="18" s="1"/>
  <c r="BI350" i="18"/>
  <c r="R350" i="18" s="1"/>
  <c r="CZ350" i="18" s="1"/>
  <c r="BP350" i="18"/>
  <c r="CF350" i="18"/>
  <c r="AO350" i="18" s="1"/>
  <c r="DW350" i="18" s="1"/>
  <c r="BR350" i="18"/>
  <c r="AA350" i="18" s="1"/>
  <c r="DI350" i="18" s="1"/>
  <c r="CH350" i="18"/>
  <c r="AQ350" i="18" s="1"/>
  <c r="DY350" i="18" s="1"/>
  <c r="BW350" i="18"/>
  <c r="AF350" i="18" s="1"/>
  <c r="DN350" i="18" s="1"/>
  <c r="BC350" i="18"/>
  <c r="L350" i="18" s="1"/>
  <c r="CT350" i="18" s="1"/>
  <c r="BZ350" i="18"/>
  <c r="AI350" i="18" s="1"/>
  <c r="DQ350" i="18" s="1"/>
  <c r="BJ350" i="18"/>
  <c r="S350" i="18" s="1"/>
  <c r="DA350" i="18" s="1"/>
  <c r="CG350" i="18"/>
  <c r="AP350" i="18" s="1"/>
  <c r="DX350" i="18" s="1"/>
  <c r="BB350" i="18"/>
  <c r="K350" i="18" s="1"/>
  <c r="CS350" i="18" s="1"/>
  <c r="BQ350" i="18"/>
  <c r="Z350" i="18" s="1"/>
  <c r="DH350" i="18" s="1"/>
  <c r="CA350" i="18"/>
  <c r="AJ350" i="18" s="1"/>
  <c r="DR350" i="18" s="1"/>
  <c r="CI350" i="18"/>
  <c r="AR350" i="18" s="1"/>
  <c r="DZ350" i="18" s="1"/>
  <c r="BD350" i="18"/>
  <c r="BL350" i="18"/>
  <c r="U350" i="18" s="1"/>
  <c r="DC350" i="18" s="1"/>
  <c r="BS350" i="18"/>
  <c r="AB350" i="18" s="1"/>
  <c r="DJ350" i="18" s="1"/>
  <c r="CB350" i="18"/>
  <c r="AK350" i="18" s="1"/>
  <c r="DS350" i="18" s="1"/>
  <c r="BT350" i="18"/>
  <c r="AC350" i="18" s="1"/>
  <c r="DK350" i="18" s="1"/>
  <c r="BU350" i="18"/>
  <c r="AD350" i="18" s="1"/>
  <c r="DL350" i="18" s="1"/>
  <c r="BK350" i="18"/>
  <c r="T350" i="18" s="1"/>
  <c r="DB350" i="18" s="1"/>
  <c r="AW350" i="18"/>
  <c r="F350" i="18" s="1"/>
  <c r="BF350" i="18"/>
  <c r="BE350" i="18"/>
  <c r="CC350" i="18"/>
  <c r="AL350" i="18" s="1"/>
  <c r="DT350" i="18" s="1"/>
  <c r="BM350" i="18"/>
  <c r="V350" i="18" s="1"/>
  <c r="DD350" i="18" s="1"/>
  <c r="CD350" i="18"/>
  <c r="AM350" i="18" s="1"/>
  <c r="DU350" i="18" s="1"/>
  <c r="BN350" i="18"/>
  <c r="W350" i="18" s="1"/>
  <c r="DE350" i="18" s="1"/>
  <c r="BV350" i="18"/>
  <c r="AE350" i="18" s="1"/>
  <c r="DM350" i="18" s="1"/>
  <c r="AX350" i="18"/>
  <c r="G350" i="18" s="1"/>
  <c r="CO350" i="18" s="1"/>
  <c r="BO267" i="18"/>
  <c r="X267" i="18" s="1"/>
  <c r="DF267" i="18" s="1"/>
  <c r="AZ267" i="18"/>
  <c r="I267" i="18" s="1"/>
  <c r="CQ267" i="18" s="1"/>
  <c r="BX267" i="18"/>
  <c r="AG267" i="18" s="1"/>
  <c r="DO267" i="18" s="1"/>
  <c r="AY267" i="18"/>
  <c r="H267" i="18" s="1"/>
  <c r="CP267" i="18" s="1"/>
  <c r="BW267" i="18"/>
  <c r="AF267" i="18" s="1"/>
  <c r="DN267" i="18" s="1"/>
  <c r="CE267" i="18"/>
  <c r="AN267" i="18" s="1"/>
  <c r="DV267" i="18" s="1"/>
  <c r="BH267" i="18"/>
  <c r="BG267" i="18"/>
  <c r="CF267" i="18"/>
  <c r="AO267" i="18" s="1"/>
  <c r="DW267" i="18" s="1"/>
  <c r="BP267" i="18"/>
  <c r="BA267" i="18"/>
  <c r="J267" i="18" s="1"/>
  <c r="CR267" i="18" s="1"/>
  <c r="BI267" i="18"/>
  <c r="R267" i="18" s="1"/>
  <c r="CZ267" i="18" s="1"/>
  <c r="BY267" i="18"/>
  <c r="AH267" i="18" s="1"/>
  <c r="DP267" i="18" s="1"/>
  <c r="CG267" i="18"/>
  <c r="AP267" i="18" s="1"/>
  <c r="DX267" i="18" s="1"/>
  <c r="BC267" i="18"/>
  <c r="L267" i="18" s="1"/>
  <c r="CT267" i="18" s="1"/>
  <c r="BB267" i="18"/>
  <c r="K267" i="18" s="1"/>
  <c r="CS267" i="18" s="1"/>
  <c r="BJ267" i="18"/>
  <c r="S267" i="18" s="1"/>
  <c r="DA267" i="18" s="1"/>
  <c r="BR267" i="18"/>
  <c r="AA267" i="18" s="1"/>
  <c r="DI267" i="18" s="1"/>
  <c r="BZ267" i="18"/>
  <c r="AI267" i="18" s="1"/>
  <c r="DQ267" i="18" s="1"/>
  <c r="BS267" i="18"/>
  <c r="AB267" i="18" s="1"/>
  <c r="DJ267" i="18" s="1"/>
  <c r="CI267" i="18"/>
  <c r="AR267" i="18" s="1"/>
  <c r="DZ267" i="18" s="1"/>
  <c r="BQ267" i="18"/>
  <c r="Z267" i="18" s="1"/>
  <c r="DH267" i="18" s="1"/>
  <c r="CA267" i="18"/>
  <c r="AJ267" i="18" s="1"/>
  <c r="DR267" i="18" s="1"/>
  <c r="BL267" i="18"/>
  <c r="U267" i="18" s="1"/>
  <c r="DC267" i="18" s="1"/>
  <c r="BD267" i="18"/>
  <c r="CH267" i="18"/>
  <c r="AQ267" i="18" s="1"/>
  <c r="DY267" i="18" s="1"/>
  <c r="BK267" i="18"/>
  <c r="T267" i="18" s="1"/>
  <c r="DB267" i="18" s="1"/>
  <c r="AX267" i="18"/>
  <c r="G267" i="18" s="1"/>
  <c r="CO267" i="18" s="1"/>
  <c r="BE267" i="18"/>
  <c r="CB267" i="18"/>
  <c r="AK267" i="18" s="1"/>
  <c r="DS267" i="18" s="1"/>
  <c r="BF267" i="18"/>
  <c r="BM267" i="18"/>
  <c r="V267" i="18" s="1"/>
  <c r="DD267" i="18" s="1"/>
  <c r="BT267" i="18"/>
  <c r="AC267" i="18" s="1"/>
  <c r="DK267" i="18" s="1"/>
  <c r="AW267" i="18"/>
  <c r="F267" i="18" s="1"/>
  <c r="CN267" i="18" s="1"/>
  <c r="BU267" i="18"/>
  <c r="AD267" i="18" s="1"/>
  <c r="DL267" i="18" s="1"/>
  <c r="CC267" i="18"/>
  <c r="AL267" i="18" s="1"/>
  <c r="DT267" i="18" s="1"/>
  <c r="BN267" i="18"/>
  <c r="W267" i="18" s="1"/>
  <c r="DE267" i="18" s="1"/>
  <c r="BV267" i="18"/>
  <c r="AE267" i="18" s="1"/>
  <c r="DM267" i="18" s="1"/>
  <c r="CD267" i="18"/>
  <c r="AM267" i="18" s="1"/>
  <c r="DU267" i="18" s="1"/>
  <c r="AY346" i="18"/>
  <c r="H346" i="18" s="1"/>
  <c r="CP346" i="18" s="1"/>
  <c r="BW346" i="18"/>
  <c r="AF346" i="18" s="1"/>
  <c r="DN346" i="18" s="1"/>
  <c r="BH346" i="18"/>
  <c r="AZ346" i="18"/>
  <c r="I346" i="18" s="1"/>
  <c r="CQ346" i="18" s="1"/>
  <c r="BQ346" i="18"/>
  <c r="Z346" i="18" s="1"/>
  <c r="DH346" i="18" s="1"/>
  <c r="BY346" i="18"/>
  <c r="AH346" i="18" s="1"/>
  <c r="DP346" i="18" s="1"/>
  <c r="BX346" i="18"/>
  <c r="AG346" i="18" s="1"/>
  <c r="DO346" i="18" s="1"/>
  <c r="BA346" i="18"/>
  <c r="J346" i="18" s="1"/>
  <c r="CR346" i="18" s="1"/>
  <c r="BG346" i="18"/>
  <c r="CF346" i="18"/>
  <c r="AO346" i="18" s="1"/>
  <c r="DW346" i="18" s="1"/>
  <c r="BO346" i="18"/>
  <c r="X346" i="18" s="1"/>
  <c r="DF346" i="18" s="1"/>
  <c r="BP346" i="18"/>
  <c r="CH346" i="18"/>
  <c r="AQ346" i="18" s="1"/>
  <c r="DY346" i="18" s="1"/>
  <c r="CG346" i="18"/>
  <c r="AP346" i="18" s="1"/>
  <c r="DX346" i="18" s="1"/>
  <c r="BB346" i="18"/>
  <c r="K346" i="18" s="1"/>
  <c r="CS346" i="18" s="1"/>
  <c r="BJ346" i="18"/>
  <c r="S346" i="18" s="1"/>
  <c r="DA346" i="18" s="1"/>
  <c r="BZ346" i="18"/>
  <c r="AI346" i="18" s="1"/>
  <c r="DQ346" i="18" s="1"/>
  <c r="BK346" i="18"/>
  <c r="T346" i="18" s="1"/>
  <c r="DB346" i="18" s="1"/>
  <c r="CE346" i="18"/>
  <c r="AN346" i="18" s="1"/>
  <c r="DV346" i="18" s="1"/>
  <c r="BI346" i="18"/>
  <c r="R346" i="18" s="1"/>
  <c r="CZ346" i="18" s="1"/>
  <c r="BT346" i="18"/>
  <c r="AC346" i="18" s="1"/>
  <c r="DK346" i="18" s="1"/>
  <c r="CA346" i="18"/>
  <c r="AJ346" i="18" s="1"/>
  <c r="DR346" i="18" s="1"/>
  <c r="BD346" i="18"/>
  <c r="BR346" i="18"/>
  <c r="AA346" i="18" s="1"/>
  <c r="DI346" i="18" s="1"/>
  <c r="CB346" i="18"/>
  <c r="AK346" i="18" s="1"/>
  <c r="DS346" i="18" s="1"/>
  <c r="BC346" i="18"/>
  <c r="L346" i="18" s="1"/>
  <c r="CT346" i="18" s="1"/>
  <c r="AW346" i="18"/>
  <c r="F346" i="18" s="1"/>
  <c r="CN346" i="18" s="1"/>
  <c r="BL346" i="18"/>
  <c r="U346" i="18" s="1"/>
  <c r="DC346" i="18" s="1"/>
  <c r="BU346" i="18"/>
  <c r="AD346" i="18" s="1"/>
  <c r="DL346" i="18" s="1"/>
  <c r="BS346" i="18"/>
  <c r="AB346" i="18" s="1"/>
  <c r="DJ346" i="18" s="1"/>
  <c r="BE346" i="18"/>
  <c r="CI346" i="18"/>
  <c r="AR346" i="18" s="1"/>
  <c r="DZ346" i="18" s="1"/>
  <c r="CC346" i="18"/>
  <c r="AL346" i="18" s="1"/>
  <c r="DT346" i="18" s="1"/>
  <c r="BM346" i="18"/>
  <c r="V346" i="18" s="1"/>
  <c r="DD346" i="18" s="1"/>
  <c r="AX346" i="18"/>
  <c r="G346" i="18" s="1"/>
  <c r="CO346" i="18" s="1"/>
  <c r="BF346" i="18"/>
  <c r="CD346" i="18"/>
  <c r="AM346" i="18" s="1"/>
  <c r="DU346" i="18" s="1"/>
  <c r="BN346" i="18"/>
  <c r="W346" i="18" s="1"/>
  <c r="DE346" i="18" s="1"/>
  <c r="BV346" i="18"/>
  <c r="AE346" i="18" s="1"/>
  <c r="DM346" i="18" s="1"/>
  <c r="BG266" i="18"/>
  <c r="BO266" i="18"/>
  <c r="X266" i="18" s="1"/>
  <c r="DF266" i="18" s="1"/>
  <c r="BP266" i="18"/>
  <c r="AZ266" i="18"/>
  <c r="I266" i="18" s="1"/>
  <c r="CQ266" i="18" s="1"/>
  <c r="BW266" i="18"/>
  <c r="AF266" i="18" s="1"/>
  <c r="DN266" i="18" s="1"/>
  <c r="CG266" i="18"/>
  <c r="AP266" i="18" s="1"/>
  <c r="DX266" i="18" s="1"/>
  <c r="BY266" i="18"/>
  <c r="AH266" i="18" s="1"/>
  <c r="DP266" i="18" s="1"/>
  <c r="AY266" i="18"/>
  <c r="H266" i="18" s="1"/>
  <c r="CP266" i="18" s="1"/>
  <c r="BA266" i="18"/>
  <c r="J266" i="18" s="1"/>
  <c r="CR266" i="18" s="1"/>
  <c r="CE266" i="18"/>
  <c r="AN266" i="18" s="1"/>
  <c r="DV266" i="18" s="1"/>
  <c r="CF266" i="18"/>
  <c r="AO266" i="18" s="1"/>
  <c r="DW266" i="18" s="1"/>
  <c r="BH266" i="18"/>
  <c r="BQ266" i="18"/>
  <c r="Z266" i="18" s="1"/>
  <c r="DH266" i="18" s="1"/>
  <c r="BI266" i="18"/>
  <c r="R266" i="18" s="1"/>
  <c r="CZ266" i="18" s="1"/>
  <c r="BJ266" i="18"/>
  <c r="S266" i="18" s="1"/>
  <c r="DA266" i="18" s="1"/>
  <c r="BX266" i="18"/>
  <c r="AG266" i="18" s="1"/>
  <c r="DO266" i="18" s="1"/>
  <c r="BB266" i="18"/>
  <c r="K266" i="18" s="1"/>
  <c r="CS266" i="18" s="1"/>
  <c r="BR266" i="18"/>
  <c r="AA266" i="18" s="1"/>
  <c r="DI266" i="18" s="1"/>
  <c r="BZ266" i="18"/>
  <c r="AI266" i="18" s="1"/>
  <c r="DQ266" i="18" s="1"/>
  <c r="CH266" i="18"/>
  <c r="AQ266" i="18" s="1"/>
  <c r="DY266" i="18" s="1"/>
  <c r="BC266" i="18"/>
  <c r="L266" i="18" s="1"/>
  <c r="CT266" i="18" s="1"/>
  <c r="BL266" i="18"/>
  <c r="U266" i="18" s="1"/>
  <c r="DC266" i="18" s="1"/>
  <c r="AW266" i="18"/>
  <c r="F266" i="18" s="1"/>
  <c r="CN266" i="18" s="1"/>
  <c r="BK266" i="18"/>
  <c r="T266" i="18" s="1"/>
  <c r="DB266" i="18" s="1"/>
  <c r="BS266" i="18"/>
  <c r="AB266" i="18" s="1"/>
  <c r="DJ266" i="18" s="1"/>
  <c r="CI266" i="18"/>
  <c r="AR266" i="18" s="1"/>
  <c r="DZ266" i="18" s="1"/>
  <c r="CA266" i="18"/>
  <c r="AJ266" i="18" s="1"/>
  <c r="DR266" i="18" s="1"/>
  <c r="BT266" i="18"/>
  <c r="AC266" i="18" s="1"/>
  <c r="DK266" i="18" s="1"/>
  <c r="BD266" i="18"/>
  <c r="BU266" i="18"/>
  <c r="AD266" i="18" s="1"/>
  <c r="DL266" i="18" s="1"/>
  <c r="CC266" i="18"/>
  <c r="AL266" i="18" s="1"/>
  <c r="DT266" i="18" s="1"/>
  <c r="CB266" i="18"/>
  <c r="AK266" i="18" s="1"/>
  <c r="DS266" i="18" s="1"/>
  <c r="BE266" i="18"/>
  <c r="BM266" i="18"/>
  <c r="V266" i="18" s="1"/>
  <c r="DD266" i="18" s="1"/>
  <c r="BN266" i="18"/>
  <c r="W266" i="18" s="1"/>
  <c r="DE266" i="18" s="1"/>
  <c r="BV266" i="18"/>
  <c r="AE266" i="18" s="1"/>
  <c r="DM266" i="18" s="1"/>
  <c r="CD266" i="18"/>
  <c r="AM266" i="18" s="1"/>
  <c r="DU266" i="18" s="1"/>
  <c r="AX266" i="18"/>
  <c r="G266" i="18" s="1"/>
  <c r="CO266" i="18" s="1"/>
  <c r="BF266" i="18"/>
  <c r="AZ351" i="18"/>
  <c r="I351" i="18" s="1"/>
  <c r="CQ351" i="18" s="1"/>
  <c r="BX351" i="18"/>
  <c r="AG351" i="18" s="1"/>
  <c r="DO351" i="18" s="1"/>
  <c r="BG351" i="18"/>
  <c r="CE351" i="18"/>
  <c r="AN351" i="18" s="1"/>
  <c r="DV351" i="18" s="1"/>
  <c r="BH351" i="18"/>
  <c r="BP351" i="18"/>
  <c r="BO351" i="18"/>
  <c r="X351" i="18" s="1"/>
  <c r="DF351" i="18" s="1"/>
  <c r="BW351" i="18"/>
  <c r="AF351" i="18" s="1"/>
  <c r="DN351" i="18" s="1"/>
  <c r="CF351" i="18"/>
  <c r="AO351" i="18" s="1"/>
  <c r="DW351" i="18" s="1"/>
  <c r="BQ351" i="18"/>
  <c r="Z351" i="18" s="1"/>
  <c r="DH351" i="18" s="1"/>
  <c r="CG351" i="18"/>
  <c r="AP351" i="18" s="1"/>
  <c r="DX351" i="18" s="1"/>
  <c r="AY351" i="18"/>
  <c r="H351" i="18" s="1"/>
  <c r="CP351" i="18" s="1"/>
  <c r="BA351" i="18"/>
  <c r="J351" i="18" s="1"/>
  <c r="CR351" i="18" s="1"/>
  <c r="BY351" i="18"/>
  <c r="AH351" i="18" s="1"/>
  <c r="DP351" i="18" s="1"/>
  <c r="BB351" i="18"/>
  <c r="K351" i="18" s="1"/>
  <c r="CS351" i="18" s="1"/>
  <c r="BI351" i="18"/>
  <c r="R351" i="18" s="1"/>
  <c r="CZ351" i="18" s="1"/>
  <c r="BR351" i="18"/>
  <c r="AA351" i="18" s="1"/>
  <c r="DI351" i="18" s="1"/>
  <c r="CH351" i="18"/>
  <c r="AQ351" i="18" s="1"/>
  <c r="DY351" i="18" s="1"/>
  <c r="BC351" i="18"/>
  <c r="L351" i="18" s="1"/>
  <c r="CT351" i="18" s="1"/>
  <c r="BK351" i="18"/>
  <c r="T351" i="18" s="1"/>
  <c r="DB351" i="18" s="1"/>
  <c r="BT351" i="18"/>
  <c r="AC351" i="18" s="1"/>
  <c r="DK351" i="18" s="1"/>
  <c r="BJ351" i="18"/>
  <c r="S351" i="18" s="1"/>
  <c r="DA351" i="18" s="1"/>
  <c r="BS351" i="18"/>
  <c r="AB351" i="18" s="1"/>
  <c r="DJ351" i="18" s="1"/>
  <c r="CI351" i="18"/>
  <c r="AR351" i="18" s="1"/>
  <c r="DZ351" i="18" s="1"/>
  <c r="BL351" i="18"/>
  <c r="U351" i="18" s="1"/>
  <c r="DC351" i="18" s="1"/>
  <c r="BZ351" i="18"/>
  <c r="AI351" i="18" s="1"/>
  <c r="DQ351" i="18" s="1"/>
  <c r="CA351" i="18"/>
  <c r="AJ351" i="18" s="1"/>
  <c r="DR351" i="18" s="1"/>
  <c r="BD351" i="18"/>
  <c r="CB351" i="18"/>
  <c r="AK351" i="18" s="1"/>
  <c r="DS351" i="18" s="1"/>
  <c r="BU351" i="18"/>
  <c r="AD351" i="18" s="1"/>
  <c r="DL351" i="18" s="1"/>
  <c r="AX351" i="18"/>
  <c r="G351" i="18" s="1"/>
  <c r="CO351" i="18" s="1"/>
  <c r="BF351" i="18"/>
  <c r="BE351" i="18"/>
  <c r="CC351" i="18"/>
  <c r="AL351" i="18" s="1"/>
  <c r="DT351" i="18" s="1"/>
  <c r="BM351" i="18"/>
  <c r="V351" i="18" s="1"/>
  <c r="DD351" i="18" s="1"/>
  <c r="AW351" i="18"/>
  <c r="F351" i="18" s="1"/>
  <c r="CD351" i="18"/>
  <c r="AM351" i="18" s="1"/>
  <c r="DU351" i="18" s="1"/>
  <c r="BN351" i="18"/>
  <c r="W351" i="18" s="1"/>
  <c r="DE351" i="18" s="1"/>
  <c r="BV351" i="18"/>
  <c r="AE351" i="18" s="1"/>
  <c r="DM351" i="18" s="1"/>
  <c r="CK302" i="18"/>
  <c r="AT302" i="18" s="1"/>
  <c r="BG336" i="18"/>
  <c r="BO336" i="18"/>
  <c r="X336" i="18" s="1"/>
  <c r="DF336" i="18" s="1"/>
  <c r="BP336" i="18"/>
  <c r="BH336" i="18"/>
  <c r="CF336" i="18"/>
  <c r="AO336" i="18" s="1"/>
  <c r="DW336" i="18" s="1"/>
  <c r="BW336" i="18"/>
  <c r="AF336" i="18" s="1"/>
  <c r="DN336" i="18" s="1"/>
  <c r="BA336" i="18"/>
  <c r="J336" i="18" s="1"/>
  <c r="CR336" i="18" s="1"/>
  <c r="BX336" i="18"/>
  <c r="AG336" i="18" s="1"/>
  <c r="DO336" i="18" s="1"/>
  <c r="CE336" i="18"/>
  <c r="AN336" i="18" s="1"/>
  <c r="DV336" i="18" s="1"/>
  <c r="BY336" i="18"/>
  <c r="AH336" i="18" s="1"/>
  <c r="DP336" i="18" s="1"/>
  <c r="AY336" i="18"/>
  <c r="H336" i="18" s="1"/>
  <c r="CP336" i="18" s="1"/>
  <c r="BI336" i="18"/>
  <c r="R336" i="18" s="1"/>
  <c r="CZ336" i="18" s="1"/>
  <c r="AZ336" i="18"/>
  <c r="I336" i="18" s="1"/>
  <c r="CQ336" i="18" s="1"/>
  <c r="BK336" i="18"/>
  <c r="T336" i="18" s="1"/>
  <c r="DB336" i="18" s="1"/>
  <c r="BR336" i="18"/>
  <c r="AA336" i="18" s="1"/>
  <c r="DI336" i="18" s="1"/>
  <c r="BQ336" i="18"/>
  <c r="Z336" i="18" s="1"/>
  <c r="DH336" i="18" s="1"/>
  <c r="CH336" i="18"/>
  <c r="AQ336" i="18" s="1"/>
  <c r="DY336" i="18" s="1"/>
  <c r="CG336" i="18"/>
  <c r="AP336" i="18" s="1"/>
  <c r="DX336" i="18" s="1"/>
  <c r="BB336" i="18"/>
  <c r="K336" i="18" s="1"/>
  <c r="CS336" i="18" s="1"/>
  <c r="BJ336" i="18"/>
  <c r="S336" i="18" s="1"/>
  <c r="DA336" i="18" s="1"/>
  <c r="BZ336" i="18"/>
  <c r="AI336" i="18" s="1"/>
  <c r="DQ336" i="18" s="1"/>
  <c r="BS336" i="18"/>
  <c r="AB336" i="18" s="1"/>
  <c r="DJ336" i="18" s="1"/>
  <c r="BD336" i="18"/>
  <c r="BL336" i="18"/>
  <c r="U336" i="18" s="1"/>
  <c r="DC336" i="18" s="1"/>
  <c r="CI336" i="18"/>
  <c r="AR336" i="18" s="1"/>
  <c r="DZ336" i="18" s="1"/>
  <c r="CA336" i="18"/>
  <c r="AJ336" i="18" s="1"/>
  <c r="DR336" i="18" s="1"/>
  <c r="BE336" i="18"/>
  <c r="CB336" i="18"/>
  <c r="AK336" i="18" s="1"/>
  <c r="DS336" i="18" s="1"/>
  <c r="AW336" i="18"/>
  <c r="F336" i="18" s="1"/>
  <c r="CN336" i="18" s="1"/>
  <c r="BM336" i="18"/>
  <c r="V336" i="18" s="1"/>
  <c r="DD336" i="18" s="1"/>
  <c r="BU336" i="18"/>
  <c r="AD336" i="18" s="1"/>
  <c r="DL336" i="18" s="1"/>
  <c r="AX336" i="18"/>
  <c r="G336" i="18" s="1"/>
  <c r="CO336" i="18" s="1"/>
  <c r="BT336" i="18"/>
  <c r="AC336" i="18" s="1"/>
  <c r="DK336" i="18" s="1"/>
  <c r="BC336" i="18"/>
  <c r="L336" i="18" s="1"/>
  <c r="CT336" i="18" s="1"/>
  <c r="CC336" i="18"/>
  <c r="AL336" i="18" s="1"/>
  <c r="DT336" i="18" s="1"/>
  <c r="BV336" i="18"/>
  <c r="AE336" i="18" s="1"/>
  <c r="DM336" i="18" s="1"/>
  <c r="BN336" i="18"/>
  <c r="W336" i="18" s="1"/>
  <c r="DE336" i="18" s="1"/>
  <c r="CD336" i="18"/>
  <c r="AM336" i="18" s="1"/>
  <c r="DU336" i="18" s="1"/>
  <c r="BF336" i="18"/>
  <c r="BW331" i="18"/>
  <c r="AF331" i="18" s="1"/>
  <c r="DN331" i="18" s="1"/>
  <c r="BX331" i="18"/>
  <c r="AG331" i="18" s="1"/>
  <c r="DO331" i="18" s="1"/>
  <c r="CF331" i="18"/>
  <c r="AO331" i="18" s="1"/>
  <c r="DW331" i="18" s="1"/>
  <c r="AY331" i="18"/>
  <c r="H331" i="18" s="1"/>
  <c r="CP331" i="18" s="1"/>
  <c r="CE331" i="18"/>
  <c r="AN331" i="18" s="1"/>
  <c r="DV331" i="18" s="1"/>
  <c r="BP331" i="18"/>
  <c r="BO331" i="18"/>
  <c r="X331" i="18" s="1"/>
  <c r="DF331" i="18" s="1"/>
  <c r="AZ331" i="18"/>
  <c r="I331" i="18" s="1"/>
  <c r="CQ331" i="18" s="1"/>
  <c r="BH331" i="18"/>
  <c r="BQ331" i="18"/>
  <c r="Z331" i="18" s="1"/>
  <c r="DH331" i="18" s="1"/>
  <c r="CG331" i="18"/>
  <c r="AP331" i="18" s="1"/>
  <c r="DX331" i="18" s="1"/>
  <c r="BG331" i="18"/>
  <c r="BA331" i="18"/>
  <c r="J331" i="18" s="1"/>
  <c r="CR331" i="18" s="1"/>
  <c r="BB331" i="18"/>
  <c r="K331" i="18" s="1"/>
  <c r="CS331" i="18" s="1"/>
  <c r="BJ331" i="18"/>
  <c r="S331" i="18" s="1"/>
  <c r="DA331" i="18" s="1"/>
  <c r="BI331" i="18"/>
  <c r="R331" i="18" s="1"/>
  <c r="CZ331" i="18" s="1"/>
  <c r="CH331" i="18"/>
  <c r="AQ331" i="18" s="1"/>
  <c r="DY331" i="18" s="1"/>
  <c r="BY331" i="18"/>
  <c r="AH331" i="18" s="1"/>
  <c r="DP331" i="18" s="1"/>
  <c r="BZ331" i="18"/>
  <c r="AI331" i="18" s="1"/>
  <c r="DQ331" i="18" s="1"/>
  <c r="BS331" i="18"/>
  <c r="AB331" i="18" s="1"/>
  <c r="DJ331" i="18" s="1"/>
  <c r="CA331" i="18"/>
  <c r="AJ331" i="18" s="1"/>
  <c r="DR331" i="18" s="1"/>
  <c r="BD331" i="18"/>
  <c r="BC331" i="18"/>
  <c r="L331" i="18" s="1"/>
  <c r="CT331" i="18" s="1"/>
  <c r="BR331" i="18"/>
  <c r="AA331" i="18" s="1"/>
  <c r="DI331" i="18" s="1"/>
  <c r="AW331" i="18"/>
  <c r="F331" i="18" s="1"/>
  <c r="CN331" i="18" s="1"/>
  <c r="CI331" i="18"/>
  <c r="AR331" i="18" s="1"/>
  <c r="DZ331" i="18" s="1"/>
  <c r="CB331" i="18"/>
  <c r="AK331" i="18" s="1"/>
  <c r="DS331" i="18" s="1"/>
  <c r="BU331" i="18"/>
  <c r="AD331" i="18" s="1"/>
  <c r="DL331" i="18" s="1"/>
  <c r="AX331" i="18"/>
  <c r="G331" i="18" s="1"/>
  <c r="CO331" i="18" s="1"/>
  <c r="BK331" i="18"/>
  <c r="T331" i="18" s="1"/>
  <c r="DB331" i="18" s="1"/>
  <c r="BE331" i="18"/>
  <c r="BT331" i="18"/>
  <c r="AC331" i="18" s="1"/>
  <c r="DK331" i="18" s="1"/>
  <c r="BM331" i="18"/>
  <c r="V331" i="18" s="1"/>
  <c r="DD331" i="18" s="1"/>
  <c r="BL331" i="18"/>
  <c r="U331" i="18" s="1"/>
  <c r="DC331" i="18" s="1"/>
  <c r="CC331" i="18"/>
  <c r="AL331" i="18" s="1"/>
  <c r="DT331" i="18" s="1"/>
  <c r="BF331" i="18"/>
  <c r="CD331" i="18"/>
  <c r="AM331" i="18" s="1"/>
  <c r="DU331" i="18" s="1"/>
  <c r="BN331" i="18"/>
  <c r="W331" i="18" s="1"/>
  <c r="DE331" i="18" s="1"/>
  <c r="BV331" i="18"/>
  <c r="AE331" i="18" s="1"/>
  <c r="DM331" i="18" s="1"/>
  <c r="CB369" i="18"/>
  <c r="BP364" i="18"/>
  <c r="CA124" i="18"/>
  <c r="AJ124" i="18" s="1"/>
  <c r="BE124" i="18"/>
  <c r="BK124" i="18"/>
  <c r="T124" i="18" s="1"/>
  <c r="BD124" i="18"/>
  <c r="CB124" i="18"/>
  <c r="AK124" i="18" s="1"/>
  <c r="CI124" i="18"/>
  <c r="AR124" i="18" s="1"/>
  <c r="BT124" i="18"/>
  <c r="AC124" i="18" s="1"/>
  <c r="BC124" i="18"/>
  <c r="L124" i="18" s="1"/>
  <c r="BS124" i="18"/>
  <c r="AB124" i="18" s="1"/>
  <c r="BL124" i="18"/>
  <c r="U124" i="18" s="1"/>
  <c r="AW124" i="18"/>
  <c r="F124" i="18" s="1"/>
  <c r="CC124" i="18"/>
  <c r="BM124" i="18"/>
  <c r="V124" i="18" s="1"/>
  <c r="BU124" i="18"/>
  <c r="AD124" i="18" s="1"/>
  <c r="CD124" i="18"/>
  <c r="BF124" i="18"/>
  <c r="AX124" i="18"/>
  <c r="G124" i="18" s="1"/>
  <c r="BV124" i="18"/>
  <c r="AE124" i="18" s="1"/>
  <c r="BN124" i="18"/>
  <c r="W124" i="18" s="1"/>
  <c r="BO124" i="18"/>
  <c r="X124" i="18" s="1"/>
  <c r="BG124" i="18"/>
  <c r="BW124" i="18"/>
  <c r="AF124" i="18" s="1"/>
  <c r="CF124" i="18"/>
  <c r="AO124" i="18" s="1"/>
  <c r="BA124" i="18"/>
  <c r="J124" i="18" s="1"/>
  <c r="CE124" i="18"/>
  <c r="AZ124" i="18"/>
  <c r="I124" i="18" s="1"/>
  <c r="BH124" i="18"/>
  <c r="BP124" i="18"/>
  <c r="AY124" i="18"/>
  <c r="H124" i="18" s="1"/>
  <c r="BX124" i="18"/>
  <c r="AG124" i="18" s="1"/>
  <c r="BJ124" i="18"/>
  <c r="S124" i="18" s="1"/>
  <c r="BI124" i="18"/>
  <c r="R124" i="18" s="1"/>
  <c r="BR124" i="18"/>
  <c r="AA124" i="18" s="1"/>
  <c r="BY124" i="18"/>
  <c r="AH124" i="18" s="1"/>
  <c r="BZ124" i="18"/>
  <c r="AI124" i="18" s="1"/>
  <c r="CH124" i="18"/>
  <c r="AQ124" i="18" s="1"/>
  <c r="BQ124" i="18"/>
  <c r="Z124" i="18" s="1"/>
  <c r="CG124" i="18"/>
  <c r="AP124" i="18" s="1"/>
  <c r="BB124" i="18"/>
  <c r="K124" i="18" s="1"/>
  <c r="CF240" i="18"/>
  <c r="AO240" i="18" s="1"/>
  <c r="AY240" i="18"/>
  <c r="H240" i="18" s="1"/>
  <c r="BG240" i="18"/>
  <c r="BW240" i="18"/>
  <c r="AF240" i="18" s="1"/>
  <c r="CE240" i="18"/>
  <c r="AN240" i="18" s="1"/>
  <c r="AZ240" i="18"/>
  <c r="I240" i="18" s="1"/>
  <c r="BH240" i="18"/>
  <c r="BO240" i="18"/>
  <c r="X240" i="18" s="1"/>
  <c r="BX240" i="18"/>
  <c r="AG240" i="18" s="1"/>
  <c r="BP240" i="18"/>
  <c r="BY240" i="18"/>
  <c r="AH240" i="18" s="1"/>
  <c r="CG240" i="18"/>
  <c r="AP240" i="18" s="1"/>
  <c r="BI240" i="18"/>
  <c r="R240" i="18" s="1"/>
  <c r="BQ240" i="18"/>
  <c r="Z240" i="18" s="1"/>
  <c r="BB240" i="18"/>
  <c r="K240" i="18" s="1"/>
  <c r="BA240" i="18"/>
  <c r="J240" i="18" s="1"/>
  <c r="BJ240" i="18"/>
  <c r="S240" i="18" s="1"/>
  <c r="CH240" i="18"/>
  <c r="AQ240" i="18" s="1"/>
  <c r="BZ240" i="18"/>
  <c r="AI240" i="18" s="1"/>
  <c r="BR240" i="18"/>
  <c r="AA240" i="18" s="1"/>
  <c r="CI240" i="18"/>
  <c r="AR240" i="18" s="1"/>
  <c r="BD240" i="18"/>
  <c r="BS240" i="18"/>
  <c r="AB240" i="18" s="1"/>
  <c r="CA240" i="18"/>
  <c r="AJ240" i="18" s="1"/>
  <c r="BL240" i="18"/>
  <c r="U240" i="18" s="1"/>
  <c r="BK240" i="18"/>
  <c r="T240" i="18" s="1"/>
  <c r="BC240" i="18"/>
  <c r="L240" i="18" s="1"/>
  <c r="CB240" i="18"/>
  <c r="AK240" i="18" s="1"/>
  <c r="AW240" i="18"/>
  <c r="F240" i="18" s="1"/>
  <c r="CC240" i="18"/>
  <c r="AL240" i="18" s="1"/>
  <c r="BF240" i="18"/>
  <c r="BT240" i="18"/>
  <c r="AC240" i="18" s="1"/>
  <c r="AX240" i="18"/>
  <c r="G240" i="18" s="1"/>
  <c r="CD240" i="18"/>
  <c r="AM240" i="18" s="1"/>
  <c r="BM240" i="18"/>
  <c r="V240" i="18" s="1"/>
  <c r="BU240" i="18"/>
  <c r="AD240" i="18" s="1"/>
  <c r="BV240" i="18"/>
  <c r="AE240" i="18" s="1"/>
  <c r="BE240" i="18"/>
  <c r="BN240" i="18"/>
  <c r="W240" i="18" s="1"/>
  <c r="BH191" i="18"/>
  <c r="BP191" i="18"/>
  <c r="AY191" i="18"/>
  <c r="H191" i="18" s="1"/>
  <c r="CP191" i="18" s="1"/>
  <c r="CE191" i="18"/>
  <c r="AN191" i="18" s="1"/>
  <c r="DV191" i="18" s="1"/>
  <c r="BX191" i="18"/>
  <c r="AG191" i="18" s="1"/>
  <c r="DO191" i="18" s="1"/>
  <c r="BG191" i="18"/>
  <c r="BO191" i="18"/>
  <c r="X191" i="18" s="1"/>
  <c r="DF191" i="18" s="1"/>
  <c r="AZ191" i="18"/>
  <c r="I191" i="18" s="1"/>
  <c r="CQ191" i="18" s="1"/>
  <c r="CG191" i="18"/>
  <c r="AP191" i="18" s="1"/>
  <c r="DX191" i="18" s="1"/>
  <c r="BB191" i="18"/>
  <c r="K191" i="18" s="1"/>
  <c r="CS191" i="18" s="1"/>
  <c r="BW191" i="18"/>
  <c r="AF191" i="18" s="1"/>
  <c r="DN191" i="18" s="1"/>
  <c r="CF191" i="18"/>
  <c r="AO191" i="18" s="1"/>
  <c r="DW191" i="18" s="1"/>
  <c r="BR191" i="18"/>
  <c r="AA191" i="18" s="1"/>
  <c r="DI191" i="18" s="1"/>
  <c r="BJ191" i="18"/>
  <c r="S191" i="18" s="1"/>
  <c r="DA191" i="18" s="1"/>
  <c r="BA191" i="18"/>
  <c r="J191" i="18" s="1"/>
  <c r="CR191" i="18" s="1"/>
  <c r="BQ191" i="18"/>
  <c r="Z191" i="18" s="1"/>
  <c r="DH191" i="18" s="1"/>
  <c r="BY191" i="18"/>
  <c r="AH191" i="18" s="1"/>
  <c r="DP191" i="18" s="1"/>
  <c r="BI191" i="18"/>
  <c r="R191" i="18" s="1"/>
  <c r="CZ191" i="18" s="1"/>
  <c r="CH191" i="18"/>
  <c r="AQ191" i="18" s="1"/>
  <c r="DY191" i="18" s="1"/>
  <c r="CB191" i="18"/>
  <c r="AK191" i="18" s="1"/>
  <c r="DS191" i="18" s="1"/>
  <c r="CI191" i="18"/>
  <c r="AR191" i="18" s="1"/>
  <c r="DZ191" i="18" s="1"/>
  <c r="BT191" i="18"/>
  <c r="AC191" i="18" s="1"/>
  <c r="DK191" i="18" s="1"/>
  <c r="BZ191" i="18"/>
  <c r="AI191" i="18" s="1"/>
  <c r="DQ191" i="18" s="1"/>
  <c r="BC191" i="18"/>
  <c r="L191" i="18" s="1"/>
  <c r="CT191" i="18" s="1"/>
  <c r="BS191" i="18"/>
  <c r="AB191" i="18" s="1"/>
  <c r="DJ191" i="18" s="1"/>
  <c r="BD191" i="18"/>
  <c r="BK191" i="18"/>
  <c r="T191" i="18" s="1"/>
  <c r="DB191" i="18" s="1"/>
  <c r="CA191" i="18"/>
  <c r="AJ191" i="18" s="1"/>
  <c r="DR191" i="18" s="1"/>
  <c r="BL191" i="18"/>
  <c r="U191" i="18" s="1"/>
  <c r="DC191" i="18" s="1"/>
  <c r="BM191" i="18"/>
  <c r="V191" i="18" s="1"/>
  <c r="DD191" i="18" s="1"/>
  <c r="BF191" i="18"/>
  <c r="BN191" i="18"/>
  <c r="W191" i="18" s="1"/>
  <c r="DE191" i="18" s="1"/>
  <c r="BV191" i="18"/>
  <c r="AE191" i="18" s="1"/>
  <c r="DM191" i="18" s="1"/>
  <c r="AW191" i="18"/>
  <c r="F191" i="18" s="1"/>
  <c r="CN191" i="18" s="1"/>
  <c r="AX191" i="18"/>
  <c r="G191" i="18" s="1"/>
  <c r="CO191" i="18" s="1"/>
  <c r="CD191" i="18"/>
  <c r="AM191" i="18" s="1"/>
  <c r="DU191" i="18" s="1"/>
  <c r="BE191" i="18"/>
  <c r="BU191" i="18"/>
  <c r="AD191" i="18" s="1"/>
  <c r="DL191" i="18" s="1"/>
  <c r="CC191" i="18"/>
  <c r="AL191" i="18" s="1"/>
  <c r="DT191" i="18" s="1"/>
  <c r="BL101" i="18"/>
  <c r="U101" i="18" s="1"/>
  <c r="CI101" i="18"/>
  <c r="AR101" i="18" s="1"/>
  <c r="BD101" i="18"/>
  <c r="BT101" i="18"/>
  <c r="AC101" i="18" s="1"/>
  <c r="BC101" i="18"/>
  <c r="L101" i="18" s="1"/>
  <c r="CA101" i="18"/>
  <c r="AJ101" i="18" s="1"/>
  <c r="CB101" i="18"/>
  <c r="AK101" i="18" s="1"/>
  <c r="BS101" i="18"/>
  <c r="AB101" i="18" s="1"/>
  <c r="BM101" i="18"/>
  <c r="V101" i="18" s="1"/>
  <c r="CC101" i="18"/>
  <c r="BK101" i="18"/>
  <c r="T101" i="18" s="1"/>
  <c r="BV101" i="18"/>
  <c r="AE101" i="18" s="1"/>
  <c r="CD101" i="18"/>
  <c r="AY101" i="18"/>
  <c r="H101" i="18" s="1"/>
  <c r="BN101" i="18"/>
  <c r="W101" i="18" s="1"/>
  <c r="BW101" i="18"/>
  <c r="AF101" i="18" s="1"/>
  <c r="BU101" i="18"/>
  <c r="AD101" i="18" s="1"/>
  <c r="BE101" i="18"/>
  <c r="AX101" i="18"/>
  <c r="G101" i="18" s="1"/>
  <c r="AW101" i="18"/>
  <c r="F101" i="18" s="1"/>
  <c r="BF101" i="18"/>
  <c r="BP101" i="18"/>
  <c r="BA101" i="18"/>
  <c r="J101" i="18" s="1"/>
  <c r="BQ101" i="18"/>
  <c r="Z101" i="18" s="1"/>
  <c r="CF101" i="18"/>
  <c r="AO101" i="18" s="1"/>
  <c r="BY101" i="18"/>
  <c r="AH101" i="18" s="1"/>
  <c r="CE101" i="18"/>
  <c r="BO101" i="18"/>
  <c r="X101" i="18" s="1"/>
  <c r="AZ101" i="18"/>
  <c r="I101" i="18" s="1"/>
  <c r="BH101" i="18"/>
  <c r="BX101" i="18"/>
  <c r="AG101" i="18" s="1"/>
  <c r="BI101" i="18"/>
  <c r="R101" i="18" s="1"/>
  <c r="BG101" i="18"/>
  <c r="BR101" i="18"/>
  <c r="AA101" i="18" s="1"/>
  <c r="BB101" i="18"/>
  <c r="K101" i="18" s="1"/>
  <c r="BZ101" i="18"/>
  <c r="AI101" i="18" s="1"/>
  <c r="CG101" i="18"/>
  <c r="AP101" i="18" s="1"/>
  <c r="BJ101" i="18"/>
  <c r="S101" i="18" s="1"/>
  <c r="CH101" i="18"/>
  <c r="AQ101" i="18" s="1"/>
  <c r="AY193" i="18"/>
  <c r="H193" i="18" s="1"/>
  <c r="CP193" i="18" s="1"/>
  <c r="AZ193" i="18"/>
  <c r="I193" i="18" s="1"/>
  <c r="CQ193" i="18" s="1"/>
  <c r="BO193" i="18"/>
  <c r="X193" i="18" s="1"/>
  <c r="DF193" i="18" s="1"/>
  <c r="BH193" i="18"/>
  <c r="BG193" i="18"/>
  <c r="CE193" i="18"/>
  <c r="AN193" i="18" s="1"/>
  <c r="DV193" i="18" s="1"/>
  <c r="CF193" i="18"/>
  <c r="AO193" i="18" s="1"/>
  <c r="DW193" i="18" s="1"/>
  <c r="BI193" i="18"/>
  <c r="R193" i="18" s="1"/>
  <c r="CZ193" i="18" s="1"/>
  <c r="BZ193" i="18"/>
  <c r="AI193" i="18" s="1"/>
  <c r="DQ193" i="18" s="1"/>
  <c r="BB193" i="18"/>
  <c r="K193" i="18" s="1"/>
  <c r="CS193" i="18" s="1"/>
  <c r="BQ193" i="18"/>
  <c r="Z193" i="18" s="1"/>
  <c r="DH193" i="18" s="1"/>
  <c r="CG193" i="18"/>
  <c r="AP193" i="18" s="1"/>
  <c r="DX193" i="18" s="1"/>
  <c r="BJ193" i="18"/>
  <c r="S193" i="18" s="1"/>
  <c r="DA193" i="18" s="1"/>
  <c r="BX193" i="18"/>
  <c r="AG193" i="18" s="1"/>
  <c r="DO193" i="18" s="1"/>
  <c r="BA193" i="18"/>
  <c r="J193" i="18" s="1"/>
  <c r="CR193" i="18" s="1"/>
  <c r="BY193" i="18"/>
  <c r="AH193" i="18" s="1"/>
  <c r="DP193" i="18" s="1"/>
  <c r="BP193" i="18"/>
  <c r="BW193" i="18"/>
  <c r="AF193" i="18" s="1"/>
  <c r="DN193" i="18" s="1"/>
  <c r="CB193" i="18"/>
  <c r="AK193" i="18" s="1"/>
  <c r="DS193" i="18" s="1"/>
  <c r="BK193" i="18"/>
  <c r="T193" i="18" s="1"/>
  <c r="DB193" i="18" s="1"/>
  <c r="BS193" i="18"/>
  <c r="AB193" i="18" s="1"/>
  <c r="DJ193" i="18" s="1"/>
  <c r="BT193" i="18"/>
  <c r="AC193" i="18" s="1"/>
  <c r="DK193" i="18" s="1"/>
  <c r="BC193" i="18"/>
  <c r="L193" i="18" s="1"/>
  <c r="CT193" i="18" s="1"/>
  <c r="BR193" i="18"/>
  <c r="AA193" i="18" s="1"/>
  <c r="DI193" i="18" s="1"/>
  <c r="CI193" i="18"/>
  <c r="AR193" i="18" s="1"/>
  <c r="DZ193" i="18" s="1"/>
  <c r="BD193" i="18"/>
  <c r="CH193" i="18"/>
  <c r="AQ193" i="18" s="1"/>
  <c r="DY193" i="18" s="1"/>
  <c r="CA193" i="18"/>
  <c r="AJ193" i="18" s="1"/>
  <c r="DR193" i="18" s="1"/>
  <c r="BL193" i="18"/>
  <c r="U193" i="18" s="1"/>
  <c r="DC193" i="18" s="1"/>
  <c r="CD193" i="18"/>
  <c r="AM193" i="18" s="1"/>
  <c r="DU193" i="18" s="1"/>
  <c r="AW193" i="18"/>
  <c r="F193" i="18" s="1"/>
  <c r="CN193" i="18" s="1"/>
  <c r="AX193" i="18"/>
  <c r="G193" i="18" s="1"/>
  <c r="CO193" i="18" s="1"/>
  <c r="BE193" i="18"/>
  <c r="BF193" i="18"/>
  <c r="BM193" i="18"/>
  <c r="V193" i="18" s="1"/>
  <c r="DD193" i="18" s="1"/>
  <c r="CC193" i="18"/>
  <c r="AL193" i="18" s="1"/>
  <c r="DT193" i="18" s="1"/>
  <c r="BV193" i="18"/>
  <c r="AE193" i="18" s="1"/>
  <c r="DM193" i="18" s="1"/>
  <c r="BU193" i="18"/>
  <c r="AD193" i="18" s="1"/>
  <c r="DL193" i="18" s="1"/>
  <c r="BN193" i="18"/>
  <c r="W193" i="18" s="1"/>
  <c r="DE193" i="18" s="1"/>
  <c r="CE244" i="18"/>
  <c r="AN244" i="18" s="1"/>
  <c r="BG244" i="18"/>
  <c r="BH244" i="18"/>
  <c r="BP244" i="18"/>
  <c r="AY244" i="18"/>
  <c r="H244" i="18" s="1"/>
  <c r="BW244" i="18"/>
  <c r="AF244" i="18" s="1"/>
  <c r="BO244" i="18"/>
  <c r="X244" i="18" s="1"/>
  <c r="CF244" i="18"/>
  <c r="AO244" i="18" s="1"/>
  <c r="AZ244" i="18"/>
  <c r="I244" i="18" s="1"/>
  <c r="CG244" i="18"/>
  <c r="AP244" i="18" s="1"/>
  <c r="BJ244" i="18"/>
  <c r="S244" i="18" s="1"/>
  <c r="BA244" i="18"/>
  <c r="J244" i="18" s="1"/>
  <c r="BY244" i="18"/>
  <c r="AH244" i="18" s="1"/>
  <c r="BQ244" i="18"/>
  <c r="Z244" i="18" s="1"/>
  <c r="BB244" i="18"/>
  <c r="K244" i="18" s="1"/>
  <c r="BR244" i="18"/>
  <c r="AA244" i="18" s="1"/>
  <c r="BI244" i="18"/>
  <c r="R244" i="18" s="1"/>
  <c r="BX244" i="18"/>
  <c r="AG244" i="18" s="1"/>
  <c r="CB244" i="18"/>
  <c r="AK244" i="18" s="1"/>
  <c r="BK244" i="18"/>
  <c r="T244" i="18" s="1"/>
  <c r="BS244" i="18"/>
  <c r="AB244" i="18" s="1"/>
  <c r="BZ244" i="18"/>
  <c r="AI244" i="18" s="1"/>
  <c r="CI244" i="18"/>
  <c r="AR244" i="18" s="1"/>
  <c r="BC244" i="18"/>
  <c r="L244" i="18" s="1"/>
  <c r="CA244" i="18"/>
  <c r="AJ244" i="18" s="1"/>
  <c r="BD244" i="18"/>
  <c r="BL244" i="18"/>
  <c r="U244" i="18" s="1"/>
  <c r="CH244" i="18"/>
  <c r="AQ244" i="18" s="1"/>
  <c r="BF244" i="18"/>
  <c r="BM244" i="18"/>
  <c r="V244" i="18" s="1"/>
  <c r="CC244" i="18"/>
  <c r="AL244" i="18" s="1"/>
  <c r="CD244" i="18"/>
  <c r="AM244" i="18" s="1"/>
  <c r="BU244" i="18"/>
  <c r="AD244" i="18" s="1"/>
  <c r="BT244" i="18"/>
  <c r="AC244" i="18" s="1"/>
  <c r="BN244" i="18"/>
  <c r="W244" i="18" s="1"/>
  <c r="BV244" i="18"/>
  <c r="AE244" i="18" s="1"/>
  <c r="AX244" i="18"/>
  <c r="G244" i="18" s="1"/>
  <c r="AW244" i="18"/>
  <c r="F244" i="18" s="1"/>
  <c r="BE244" i="18"/>
  <c r="ES369" i="18"/>
  <c r="BT100" i="18"/>
  <c r="AC100" i="18" s="1"/>
  <c r="AW100" i="18"/>
  <c r="F100" i="18" s="1"/>
  <c r="BM100" i="18"/>
  <c r="V100" i="18" s="1"/>
  <c r="BC100" i="18"/>
  <c r="L100" i="18" s="1"/>
  <c r="CB100" i="18"/>
  <c r="AK100" i="18" s="1"/>
  <c r="BK100" i="18"/>
  <c r="T100" i="18" s="1"/>
  <c r="BS100" i="18"/>
  <c r="AB100" i="18" s="1"/>
  <c r="CA100" i="18"/>
  <c r="AJ100" i="18" s="1"/>
  <c r="BL100" i="18"/>
  <c r="U100" i="18" s="1"/>
  <c r="CI100" i="18"/>
  <c r="AR100" i="18" s="1"/>
  <c r="BE100" i="18"/>
  <c r="AX100" i="18"/>
  <c r="G100" i="18" s="1"/>
  <c r="BN100" i="18"/>
  <c r="W100" i="18" s="1"/>
  <c r="BF100" i="18"/>
  <c r="CD100" i="18"/>
  <c r="BU100" i="18"/>
  <c r="AD100" i="18" s="1"/>
  <c r="CC100" i="18"/>
  <c r="BG100" i="18"/>
  <c r="BO100" i="18"/>
  <c r="X100" i="18" s="1"/>
  <c r="AY100" i="18"/>
  <c r="H100" i="18" s="1"/>
  <c r="BD100" i="18"/>
  <c r="BV100" i="18"/>
  <c r="AE100" i="18" s="1"/>
  <c r="BW100" i="18"/>
  <c r="AF100" i="18" s="1"/>
  <c r="CF100" i="18"/>
  <c r="AO100" i="18" s="1"/>
  <c r="BQ100" i="18"/>
  <c r="Z100" i="18" s="1"/>
  <c r="BY100" i="18"/>
  <c r="AH100" i="18" s="1"/>
  <c r="BP100" i="18"/>
  <c r="AZ100" i="18"/>
  <c r="I100" i="18" s="1"/>
  <c r="BH100" i="18"/>
  <c r="BX100" i="18"/>
  <c r="AG100" i="18" s="1"/>
  <c r="BA100" i="18"/>
  <c r="J100" i="18" s="1"/>
  <c r="BI100" i="18"/>
  <c r="R100" i="18" s="1"/>
  <c r="CE100" i="18"/>
  <c r="CG100" i="18"/>
  <c r="AP100" i="18" s="1"/>
  <c r="BJ100" i="18"/>
  <c r="S100" i="18" s="1"/>
  <c r="BZ100" i="18"/>
  <c r="AI100" i="18" s="1"/>
  <c r="CH100" i="18"/>
  <c r="AQ100" i="18" s="1"/>
  <c r="BB100" i="18"/>
  <c r="K100" i="18" s="1"/>
  <c r="BR100" i="18"/>
  <c r="AA100" i="18" s="1"/>
  <c r="BD67" i="18"/>
  <c r="CA67" i="18"/>
  <c r="BC67" i="18"/>
  <c r="BK67" i="18"/>
  <c r="BS67" i="18"/>
  <c r="BL67" i="18"/>
  <c r="CB67" i="18"/>
  <c r="BE67" i="18"/>
  <c r="BM67" i="18"/>
  <c r="BT67" i="18"/>
  <c r="CI67" i="18"/>
  <c r="AX67" i="18"/>
  <c r="CD67" i="18"/>
  <c r="BU67" i="18"/>
  <c r="BV67" i="18"/>
  <c r="AY67" i="18"/>
  <c r="BO67" i="18"/>
  <c r="AW67" i="18"/>
  <c r="BF67" i="18"/>
  <c r="CC67" i="18"/>
  <c r="BN67" i="18"/>
  <c r="BG67" i="18"/>
  <c r="BI67" i="18"/>
  <c r="CE67" i="18"/>
  <c r="BW67" i="18"/>
  <c r="BX67" i="18"/>
  <c r="BA67" i="18"/>
  <c r="AZ67" i="18"/>
  <c r="BH67" i="18"/>
  <c r="BP67" i="18"/>
  <c r="CF67" i="18"/>
  <c r="BQ67" i="18"/>
  <c r="BY67" i="18"/>
  <c r="BZ67" i="18"/>
  <c r="CH67" i="18"/>
  <c r="CG67" i="18"/>
  <c r="BB67" i="18"/>
  <c r="BJ67" i="18"/>
  <c r="BR67" i="18"/>
  <c r="BM97" i="18"/>
  <c r="V97" i="18" s="1"/>
  <c r="BK97" i="18"/>
  <c r="T97" i="18" s="1"/>
  <c r="BS97" i="18"/>
  <c r="AB97" i="18" s="1"/>
  <c r="CA97" i="18"/>
  <c r="AJ97" i="18" s="1"/>
  <c r="CI97" i="18"/>
  <c r="AR97" i="18" s="1"/>
  <c r="BL97" i="18"/>
  <c r="U97" i="18" s="1"/>
  <c r="BT97" i="18"/>
  <c r="AC97" i="18" s="1"/>
  <c r="BD97" i="18"/>
  <c r="CB97" i="18"/>
  <c r="AK97" i="18" s="1"/>
  <c r="BC97" i="18"/>
  <c r="L97" i="18" s="1"/>
  <c r="BE97" i="18"/>
  <c r="BU97" i="18"/>
  <c r="AD97" i="18" s="1"/>
  <c r="AW97" i="18"/>
  <c r="F97" i="18" s="1"/>
  <c r="CC97" i="18"/>
  <c r="CD97" i="18"/>
  <c r="BN97" i="18"/>
  <c r="W97" i="18" s="1"/>
  <c r="AX97" i="18"/>
  <c r="G97" i="18" s="1"/>
  <c r="BF97" i="18"/>
  <c r="BV97" i="18"/>
  <c r="AE97" i="18" s="1"/>
  <c r="CE97" i="18"/>
  <c r="BW97" i="18"/>
  <c r="AF97" i="18" s="1"/>
  <c r="AZ97" i="18"/>
  <c r="I97" i="18" s="1"/>
  <c r="BP97" i="18"/>
  <c r="BO97" i="18"/>
  <c r="X97" i="18" s="1"/>
  <c r="BH97" i="18"/>
  <c r="BI97" i="18"/>
  <c r="R97" i="18" s="1"/>
  <c r="AY97" i="18"/>
  <c r="H97" i="18" s="1"/>
  <c r="BX97" i="18"/>
  <c r="AG97" i="18" s="1"/>
  <c r="CF97" i="18"/>
  <c r="AO97" i="18" s="1"/>
  <c r="BG97" i="18"/>
  <c r="BB97" i="18"/>
  <c r="K97" i="18" s="1"/>
  <c r="CG97" i="18"/>
  <c r="AP97" i="18" s="1"/>
  <c r="BQ97" i="18"/>
  <c r="Z97" i="18" s="1"/>
  <c r="BJ97" i="18"/>
  <c r="S97" i="18" s="1"/>
  <c r="BY97" i="18"/>
  <c r="AH97" i="18" s="1"/>
  <c r="BZ97" i="18"/>
  <c r="AI97" i="18" s="1"/>
  <c r="BA97" i="18"/>
  <c r="J97" i="18" s="1"/>
  <c r="BR97" i="18"/>
  <c r="AA97" i="18" s="1"/>
  <c r="CH97" i="18"/>
  <c r="AQ97" i="18" s="1"/>
  <c r="BO237" i="18"/>
  <c r="X237" i="18" s="1"/>
  <c r="BW237" i="18"/>
  <c r="AF237" i="18" s="1"/>
  <c r="AZ237" i="18"/>
  <c r="I237" i="18" s="1"/>
  <c r="BH237" i="18"/>
  <c r="BP237" i="18"/>
  <c r="BG237" i="18"/>
  <c r="AY237" i="18"/>
  <c r="H237" i="18" s="1"/>
  <c r="CE237" i="18"/>
  <c r="AN237" i="18" s="1"/>
  <c r="BX237" i="18"/>
  <c r="AG237" i="18" s="1"/>
  <c r="BY237" i="18"/>
  <c r="AH237" i="18" s="1"/>
  <c r="BA237" i="18"/>
  <c r="J237" i="18" s="1"/>
  <c r="CG237" i="18"/>
  <c r="AP237" i="18" s="1"/>
  <c r="BB237" i="18"/>
  <c r="K237" i="18" s="1"/>
  <c r="CF237" i="18"/>
  <c r="AO237" i="18" s="1"/>
  <c r="BI237" i="18"/>
  <c r="R237" i="18" s="1"/>
  <c r="BQ237" i="18"/>
  <c r="Z237" i="18" s="1"/>
  <c r="BJ237" i="18"/>
  <c r="S237" i="18" s="1"/>
  <c r="BT237" i="18"/>
  <c r="AC237" i="18" s="1"/>
  <c r="CB237" i="18"/>
  <c r="AK237" i="18" s="1"/>
  <c r="BC237" i="18"/>
  <c r="L237" i="18" s="1"/>
  <c r="BS237" i="18"/>
  <c r="AB237" i="18" s="1"/>
  <c r="BD237" i="18"/>
  <c r="CI237" i="18"/>
  <c r="AR237" i="18" s="1"/>
  <c r="BZ237" i="18"/>
  <c r="AI237" i="18" s="1"/>
  <c r="BK237" i="18"/>
  <c r="T237" i="18" s="1"/>
  <c r="CA237" i="18"/>
  <c r="AJ237" i="18" s="1"/>
  <c r="BR237" i="18"/>
  <c r="AA237" i="18" s="1"/>
  <c r="CH237" i="18"/>
  <c r="AQ237" i="18" s="1"/>
  <c r="AX237" i="18"/>
  <c r="G237" i="18" s="1"/>
  <c r="AW237" i="18"/>
  <c r="F237" i="18" s="1"/>
  <c r="CC237" i="18"/>
  <c r="AL237" i="18" s="1"/>
  <c r="BE237" i="18"/>
  <c r="BV237" i="18"/>
  <c r="AE237" i="18" s="1"/>
  <c r="CD237" i="18"/>
  <c r="AM237" i="18" s="1"/>
  <c r="BM237" i="18"/>
  <c r="V237" i="18" s="1"/>
  <c r="BU237" i="18"/>
  <c r="AD237" i="18" s="1"/>
  <c r="BF237" i="18"/>
  <c r="BL237" i="18"/>
  <c r="U237" i="18" s="1"/>
  <c r="BN237" i="18"/>
  <c r="W237" i="18" s="1"/>
  <c r="BS141" i="18"/>
  <c r="AB141" i="18" s="1"/>
  <c r="BI141" i="18"/>
  <c r="R141" i="18" s="1"/>
  <c r="CG141" i="18"/>
  <c r="AP141" i="18" s="1"/>
  <c r="BJ141" i="18"/>
  <c r="S141" i="18" s="1"/>
  <c r="BZ141" i="18"/>
  <c r="AI141" i="18" s="1"/>
  <c r="BA141" i="18"/>
  <c r="J141" i="18" s="1"/>
  <c r="BB141" i="18"/>
  <c r="K141" i="18" s="1"/>
  <c r="BY141" i="18"/>
  <c r="AH141" i="18" s="1"/>
  <c r="BQ141" i="18"/>
  <c r="Z141" i="18" s="1"/>
  <c r="CB141" i="18"/>
  <c r="AK141" i="18" s="1"/>
  <c r="CH141" i="18"/>
  <c r="AQ141" i="18" s="1"/>
  <c r="CA141" i="18"/>
  <c r="AJ141" i="18" s="1"/>
  <c r="CI141" i="18"/>
  <c r="AR141" i="18" s="1"/>
  <c r="BR141" i="18"/>
  <c r="AA141" i="18" s="1"/>
  <c r="BK141" i="18"/>
  <c r="T141" i="18" s="1"/>
  <c r="BC141" i="18"/>
  <c r="L141" i="18" s="1"/>
  <c r="BD141" i="18"/>
  <c r="BT141" i="18"/>
  <c r="AC141" i="18" s="1"/>
  <c r="BL141" i="18"/>
  <c r="U141" i="18" s="1"/>
  <c r="BU141" i="18"/>
  <c r="AD141" i="18" s="1"/>
  <c r="BV141" i="18"/>
  <c r="AE141" i="18" s="1"/>
  <c r="AW141" i="18"/>
  <c r="F141" i="18" s="1"/>
  <c r="BE141" i="18"/>
  <c r="BF141" i="18"/>
  <c r="BM141" i="18"/>
  <c r="V141" i="18" s="1"/>
  <c r="CC141" i="18"/>
  <c r="AL141" i="18" s="1"/>
  <c r="BN141" i="18"/>
  <c r="W141" i="18" s="1"/>
  <c r="CD141" i="18"/>
  <c r="AM141" i="18" s="1"/>
  <c r="AX141" i="18"/>
  <c r="G141" i="18" s="1"/>
  <c r="CF141" i="18"/>
  <c r="AO141" i="18" s="1"/>
  <c r="BW141" i="18"/>
  <c r="AF141" i="18" s="1"/>
  <c r="BX141" i="18"/>
  <c r="AG141" i="18" s="1"/>
  <c r="BP141" i="18"/>
  <c r="BO141" i="18"/>
  <c r="X141" i="18" s="1"/>
  <c r="BH141" i="18"/>
  <c r="BG141" i="18"/>
  <c r="AZ141" i="18"/>
  <c r="I141" i="18" s="1"/>
  <c r="CE141" i="18"/>
  <c r="AN141" i="18" s="1"/>
  <c r="AY141" i="18"/>
  <c r="H141" i="18" s="1"/>
  <c r="BD49" i="18"/>
  <c r="BT49" i="18"/>
  <c r="AC49" i="18" s="1"/>
  <c r="BE49" i="18"/>
  <c r="BK49" i="18"/>
  <c r="T49" i="18" s="1"/>
  <c r="BL49" i="18"/>
  <c r="U49" i="18" s="1"/>
  <c r="CB49" i="18"/>
  <c r="AK49" i="18" s="1"/>
  <c r="CA49" i="18"/>
  <c r="AJ49" i="18" s="1"/>
  <c r="BC49" i="18"/>
  <c r="L49" i="18" s="1"/>
  <c r="BS49" i="18"/>
  <c r="AB49" i="18" s="1"/>
  <c r="CI49" i="18"/>
  <c r="AR49" i="18" s="1"/>
  <c r="CC49" i="18"/>
  <c r="BF49" i="18"/>
  <c r="BU49" i="18"/>
  <c r="AD49" i="18" s="1"/>
  <c r="AW49" i="18"/>
  <c r="F49" i="18" s="1"/>
  <c r="AX49" i="18"/>
  <c r="G49" i="18" s="1"/>
  <c r="BM49" i="18"/>
  <c r="V49" i="18" s="1"/>
  <c r="BN49" i="18"/>
  <c r="W49" i="18" s="1"/>
  <c r="BV49" i="18"/>
  <c r="AE49" i="18" s="1"/>
  <c r="CD49" i="18"/>
  <c r="BW49" i="18"/>
  <c r="AF49" i="18" s="1"/>
  <c r="CE49" i="18"/>
  <c r="AY49" i="18"/>
  <c r="H49" i="18" s="1"/>
  <c r="CF49" i="18"/>
  <c r="AO49" i="18" s="1"/>
  <c r="BY49" i="18"/>
  <c r="AH49" i="18" s="1"/>
  <c r="BG49" i="18"/>
  <c r="BI49" i="18"/>
  <c r="R49" i="18" s="1"/>
  <c r="BO49" i="18"/>
  <c r="X49" i="18" s="1"/>
  <c r="BP49" i="18"/>
  <c r="BA49" i="18"/>
  <c r="J49" i="18" s="1"/>
  <c r="AZ49" i="18"/>
  <c r="I49" i="18" s="1"/>
  <c r="BH49" i="18"/>
  <c r="BX49" i="18"/>
  <c r="AG49" i="18" s="1"/>
  <c r="CG49" i="18"/>
  <c r="AP49" i="18" s="1"/>
  <c r="BQ49" i="18"/>
  <c r="Z49" i="18" s="1"/>
  <c r="BR49" i="18"/>
  <c r="AA49" i="18" s="1"/>
  <c r="BZ49" i="18"/>
  <c r="AI49" i="18" s="1"/>
  <c r="CH49" i="18"/>
  <c r="AQ49" i="18" s="1"/>
  <c r="BJ49" i="18"/>
  <c r="S49" i="18" s="1"/>
  <c r="BB49" i="18"/>
  <c r="K49" i="18" s="1"/>
  <c r="CF190" i="18"/>
  <c r="AO190" i="18" s="1"/>
  <c r="DW190" i="18" s="1"/>
  <c r="BO190" i="18"/>
  <c r="X190" i="18" s="1"/>
  <c r="DF190" i="18" s="1"/>
  <c r="BW190" i="18"/>
  <c r="AF190" i="18" s="1"/>
  <c r="DN190" i="18" s="1"/>
  <c r="AY190" i="18"/>
  <c r="H190" i="18" s="1"/>
  <c r="CP190" i="18" s="1"/>
  <c r="BG190" i="18"/>
  <c r="CE190" i="18"/>
  <c r="AN190" i="18" s="1"/>
  <c r="DV190" i="18" s="1"/>
  <c r="AZ190" i="18"/>
  <c r="I190" i="18" s="1"/>
  <c r="CQ190" i="18" s="1"/>
  <c r="BH190" i="18"/>
  <c r="BX190" i="18"/>
  <c r="AG190" i="18" s="1"/>
  <c r="DO190" i="18" s="1"/>
  <c r="BP190" i="18"/>
  <c r="BI190" i="18"/>
  <c r="R190" i="18" s="1"/>
  <c r="CZ190" i="18" s="1"/>
  <c r="BY190" i="18"/>
  <c r="AH190" i="18" s="1"/>
  <c r="DP190" i="18" s="1"/>
  <c r="BB190" i="18"/>
  <c r="K190" i="18" s="1"/>
  <c r="CS190" i="18" s="1"/>
  <c r="BQ190" i="18"/>
  <c r="Z190" i="18" s="1"/>
  <c r="DH190" i="18" s="1"/>
  <c r="BA190" i="18"/>
  <c r="J190" i="18" s="1"/>
  <c r="CR190" i="18" s="1"/>
  <c r="CG190" i="18"/>
  <c r="AP190" i="18" s="1"/>
  <c r="DX190" i="18" s="1"/>
  <c r="CH190" i="18"/>
  <c r="AQ190" i="18" s="1"/>
  <c r="DY190" i="18" s="1"/>
  <c r="BS190" i="18"/>
  <c r="AB190" i="18" s="1"/>
  <c r="DJ190" i="18" s="1"/>
  <c r="BD190" i="18"/>
  <c r="BZ190" i="18"/>
  <c r="AI190" i="18" s="1"/>
  <c r="DQ190" i="18" s="1"/>
  <c r="BL190" i="18"/>
  <c r="U190" i="18" s="1"/>
  <c r="DC190" i="18" s="1"/>
  <c r="BK190" i="18"/>
  <c r="T190" i="18" s="1"/>
  <c r="DB190" i="18" s="1"/>
  <c r="BR190" i="18"/>
  <c r="AA190" i="18" s="1"/>
  <c r="DI190" i="18" s="1"/>
  <c r="BJ190" i="18"/>
  <c r="S190" i="18" s="1"/>
  <c r="DA190" i="18" s="1"/>
  <c r="CA190" i="18"/>
  <c r="AJ190" i="18" s="1"/>
  <c r="DR190" i="18" s="1"/>
  <c r="BC190" i="18"/>
  <c r="L190" i="18" s="1"/>
  <c r="CT190" i="18" s="1"/>
  <c r="CI190" i="18"/>
  <c r="AR190" i="18" s="1"/>
  <c r="DZ190" i="18" s="1"/>
  <c r="BT190" i="18"/>
  <c r="AC190" i="18" s="1"/>
  <c r="DK190" i="18" s="1"/>
  <c r="BV190" i="18"/>
  <c r="AE190" i="18" s="1"/>
  <c r="DM190" i="18" s="1"/>
  <c r="BF190" i="18"/>
  <c r="AW190" i="18"/>
  <c r="F190" i="18" s="1"/>
  <c r="CN190" i="18" s="1"/>
  <c r="BE190" i="18"/>
  <c r="CB190" i="18"/>
  <c r="AK190" i="18" s="1"/>
  <c r="DS190" i="18" s="1"/>
  <c r="BU190" i="18"/>
  <c r="AD190" i="18" s="1"/>
  <c r="DL190" i="18" s="1"/>
  <c r="BN190" i="18"/>
  <c r="W190" i="18" s="1"/>
  <c r="DE190" i="18" s="1"/>
  <c r="BM190" i="18"/>
  <c r="V190" i="18" s="1"/>
  <c r="DD190" i="18" s="1"/>
  <c r="CC190" i="18"/>
  <c r="AL190" i="18" s="1"/>
  <c r="DT190" i="18" s="1"/>
  <c r="AX190" i="18"/>
  <c r="G190" i="18" s="1"/>
  <c r="CO190" i="18" s="1"/>
  <c r="CD190" i="18"/>
  <c r="AM190" i="18" s="1"/>
  <c r="DU190" i="18" s="1"/>
  <c r="CI41" i="18"/>
  <c r="AR41" i="18" s="1"/>
  <c r="BD41" i="18"/>
  <c r="BK41" i="18"/>
  <c r="T41" i="18" s="1"/>
  <c r="BT41" i="18"/>
  <c r="AC41" i="18" s="1"/>
  <c r="CA41" i="18"/>
  <c r="AJ41" i="18" s="1"/>
  <c r="BC41" i="18"/>
  <c r="L41" i="18" s="1"/>
  <c r="CB41" i="18"/>
  <c r="AK41" i="18" s="1"/>
  <c r="BS41" i="18"/>
  <c r="AB41" i="18" s="1"/>
  <c r="CD41" i="18"/>
  <c r="BM41" i="18"/>
  <c r="V41" i="18" s="1"/>
  <c r="BV41" i="18"/>
  <c r="AE41" i="18" s="1"/>
  <c r="AX41" i="18"/>
  <c r="G41" i="18" s="1"/>
  <c r="BF41" i="18"/>
  <c r="BN41" i="18"/>
  <c r="W41" i="18" s="1"/>
  <c r="BG41" i="18"/>
  <c r="AW41" i="18"/>
  <c r="F41" i="18" s="1"/>
  <c r="CC41" i="18"/>
  <c r="BL41" i="18"/>
  <c r="U41" i="18" s="1"/>
  <c r="BE41" i="18"/>
  <c r="BU41" i="18"/>
  <c r="AD41" i="18" s="1"/>
  <c r="BH41" i="18"/>
  <c r="CF41" i="18"/>
  <c r="AO41" i="18" s="1"/>
  <c r="BA41" i="18"/>
  <c r="J41" i="18" s="1"/>
  <c r="AY41" i="18"/>
  <c r="H41" i="18" s="1"/>
  <c r="BP41" i="18"/>
  <c r="BI41" i="18"/>
  <c r="R41" i="18" s="1"/>
  <c r="BQ41" i="18"/>
  <c r="Z41" i="18" s="1"/>
  <c r="BX41" i="18"/>
  <c r="AG41" i="18" s="1"/>
  <c r="BW41" i="18"/>
  <c r="AF41" i="18" s="1"/>
  <c r="CE41" i="18"/>
  <c r="AZ41" i="18"/>
  <c r="I41" i="18" s="1"/>
  <c r="BO41" i="18"/>
  <c r="X41" i="18" s="1"/>
  <c r="BB41" i="18"/>
  <c r="K41" i="18" s="1"/>
  <c r="BR41" i="18"/>
  <c r="AA41" i="18" s="1"/>
  <c r="BZ41" i="18"/>
  <c r="AI41" i="18" s="1"/>
  <c r="CG41" i="18"/>
  <c r="AP41" i="18" s="1"/>
  <c r="CH41" i="18"/>
  <c r="AQ41" i="18" s="1"/>
  <c r="BY41" i="18"/>
  <c r="AH41" i="18" s="1"/>
  <c r="BJ41" i="18"/>
  <c r="S41" i="18" s="1"/>
  <c r="BS126" i="18"/>
  <c r="AB126" i="18" s="1"/>
  <c r="BT126" i="18"/>
  <c r="AC126" i="18" s="1"/>
  <c r="BC126" i="18"/>
  <c r="L126" i="18" s="1"/>
  <c r="CB126" i="18"/>
  <c r="AK126" i="18" s="1"/>
  <c r="BK126" i="18"/>
  <c r="T126" i="18" s="1"/>
  <c r="CI126" i="18"/>
  <c r="AR126" i="18" s="1"/>
  <c r="BU126" i="18"/>
  <c r="AD126" i="18" s="1"/>
  <c r="CA126" i="18"/>
  <c r="AJ126" i="18" s="1"/>
  <c r="BD126" i="18"/>
  <c r="BL126" i="18"/>
  <c r="U126" i="18" s="1"/>
  <c r="AW126" i="18"/>
  <c r="F126" i="18" s="1"/>
  <c r="BM126" i="18"/>
  <c r="V126" i="18" s="1"/>
  <c r="BV126" i="18"/>
  <c r="AE126" i="18" s="1"/>
  <c r="BE126" i="18"/>
  <c r="AX126" i="18"/>
  <c r="G126" i="18" s="1"/>
  <c r="CC126" i="18"/>
  <c r="BN126" i="18"/>
  <c r="W126" i="18" s="1"/>
  <c r="CE126" i="18"/>
  <c r="CD126" i="18"/>
  <c r="BF126" i="18"/>
  <c r="BG126" i="18"/>
  <c r="AZ126" i="18"/>
  <c r="I126" i="18" s="1"/>
  <c r="BO126" i="18"/>
  <c r="X126" i="18" s="1"/>
  <c r="BX126" i="18"/>
  <c r="AG126" i="18" s="1"/>
  <c r="BA126" i="18"/>
  <c r="J126" i="18" s="1"/>
  <c r="CF126" i="18"/>
  <c r="AO126" i="18" s="1"/>
  <c r="BH126" i="18"/>
  <c r="AY126" i="18"/>
  <c r="H126" i="18" s="1"/>
  <c r="BW126" i="18"/>
  <c r="AF126" i="18" s="1"/>
  <c r="BP126" i="18"/>
  <c r="BY126" i="18"/>
  <c r="AH126" i="18" s="1"/>
  <c r="CG126" i="18"/>
  <c r="AP126" i="18" s="1"/>
  <c r="CH126" i="18"/>
  <c r="AQ126" i="18" s="1"/>
  <c r="BB126" i="18"/>
  <c r="K126" i="18" s="1"/>
  <c r="BR126" i="18"/>
  <c r="AA126" i="18" s="1"/>
  <c r="BI126" i="18"/>
  <c r="R126" i="18" s="1"/>
  <c r="BJ126" i="18"/>
  <c r="S126" i="18" s="1"/>
  <c r="BZ126" i="18"/>
  <c r="AI126" i="18" s="1"/>
  <c r="BQ126" i="18"/>
  <c r="Z126" i="18" s="1"/>
  <c r="CI98" i="18"/>
  <c r="AR98" i="18" s="1"/>
  <c r="BC98" i="18"/>
  <c r="L98" i="18" s="1"/>
  <c r="BE98" i="18"/>
  <c r="BS98" i="18"/>
  <c r="AB98" i="18" s="1"/>
  <c r="BK98" i="18"/>
  <c r="T98" i="18" s="1"/>
  <c r="CA98" i="18"/>
  <c r="AJ98" i="18" s="1"/>
  <c r="BL98" i="18"/>
  <c r="U98" i="18" s="1"/>
  <c r="AW98" i="18"/>
  <c r="F98" i="18" s="1"/>
  <c r="BD98" i="18"/>
  <c r="BT98" i="18"/>
  <c r="AC98" i="18" s="1"/>
  <c r="BF98" i="18"/>
  <c r="CB98" i="18"/>
  <c r="AK98" i="18" s="1"/>
  <c r="BU98" i="18"/>
  <c r="AD98" i="18" s="1"/>
  <c r="BN98" i="18"/>
  <c r="W98" i="18" s="1"/>
  <c r="CD98" i="18"/>
  <c r="BM98" i="18"/>
  <c r="V98" i="18" s="1"/>
  <c r="AX98" i="18"/>
  <c r="G98" i="18" s="1"/>
  <c r="BV98" i="18"/>
  <c r="AE98" i="18" s="1"/>
  <c r="AY98" i="18"/>
  <c r="H98" i="18" s="1"/>
  <c r="CC98" i="18"/>
  <c r="BO98" i="18"/>
  <c r="X98" i="18" s="1"/>
  <c r="CF98" i="18"/>
  <c r="AO98" i="18" s="1"/>
  <c r="BP98" i="18"/>
  <c r="BG98" i="18"/>
  <c r="BI98" i="18"/>
  <c r="R98" i="18" s="1"/>
  <c r="AZ98" i="18"/>
  <c r="I98" i="18" s="1"/>
  <c r="BX98" i="18"/>
  <c r="AG98" i="18" s="1"/>
  <c r="BW98" i="18"/>
  <c r="AF98" i="18" s="1"/>
  <c r="CE98" i="18"/>
  <c r="BH98" i="18"/>
  <c r="BA98" i="18"/>
  <c r="J98" i="18" s="1"/>
  <c r="BY98" i="18"/>
  <c r="AH98" i="18" s="1"/>
  <c r="CG98" i="18"/>
  <c r="AP98" i="18" s="1"/>
  <c r="BZ98" i="18"/>
  <c r="AI98" i="18" s="1"/>
  <c r="BJ98" i="18"/>
  <c r="S98" i="18" s="1"/>
  <c r="BR98" i="18"/>
  <c r="AA98" i="18" s="1"/>
  <c r="CH98" i="18"/>
  <c r="AQ98" i="18" s="1"/>
  <c r="BB98" i="18"/>
  <c r="K98" i="18" s="1"/>
  <c r="BQ98" i="18"/>
  <c r="Z98" i="18" s="1"/>
  <c r="BH195" i="18"/>
  <c r="CE195" i="18"/>
  <c r="AN195" i="18" s="1"/>
  <c r="DV195" i="18" s="1"/>
  <c r="BO195" i="18"/>
  <c r="X195" i="18" s="1"/>
  <c r="DF195" i="18" s="1"/>
  <c r="BX195" i="18"/>
  <c r="AG195" i="18" s="1"/>
  <c r="DO195" i="18" s="1"/>
  <c r="BG195" i="18"/>
  <c r="AY195" i="18"/>
  <c r="H195" i="18" s="1"/>
  <c r="CP195" i="18" s="1"/>
  <c r="BW195" i="18"/>
  <c r="AF195" i="18" s="1"/>
  <c r="DN195" i="18" s="1"/>
  <c r="AZ195" i="18"/>
  <c r="I195" i="18" s="1"/>
  <c r="CQ195" i="18" s="1"/>
  <c r="BP195" i="18"/>
  <c r="CF195" i="18"/>
  <c r="AO195" i="18" s="1"/>
  <c r="DW195" i="18" s="1"/>
  <c r="BQ195" i="18"/>
  <c r="Z195" i="18" s="1"/>
  <c r="DH195" i="18" s="1"/>
  <c r="BA195" i="18"/>
  <c r="J195" i="18" s="1"/>
  <c r="CR195" i="18" s="1"/>
  <c r="BI195" i="18"/>
  <c r="R195" i="18" s="1"/>
  <c r="CZ195" i="18" s="1"/>
  <c r="BB195" i="18"/>
  <c r="K195" i="18" s="1"/>
  <c r="CS195" i="18" s="1"/>
  <c r="BJ195" i="18"/>
  <c r="S195" i="18" s="1"/>
  <c r="DA195" i="18" s="1"/>
  <c r="BR195" i="18"/>
  <c r="AA195" i="18" s="1"/>
  <c r="DI195" i="18" s="1"/>
  <c r="BY195" i="18"/>
  <c r="AH195" i="18" s="1"/>
  <c r="DP195" i="18" s="1"/>
  <c r="CG195" i="18"/>
  <c r="AP195" i="18" s="1"/>
  <c r="DX195" i="18" s="1"/>
  <c r="BZ195" i="18"/>
  <c r="AI195" i="18" s="1"/>
  <c r="DQ195" i="18" s="1"/>
  <c r="CH195" i="18"/>
  <c r="AQ195" i="18" s="1"/>
  <c r="DY195" i="18" s="1"/>
  <c r="BK195" i="18"/>
  <c r="T195" i="18" s="1"/>
  <c r="DB195" i="18" s="1"/>
  <c r="CA195" i="18"/>
  <c r="AJ195" i="18" s="1"/>
  <c r="DR195" i="18" s="1"/>
  <c r="CI195" i="18"/>
  <c r="AR195" i="18" s="1"/>
  <c r="DZ195" i="18" s="1"/>
  <c r="BC195" i="18"/>
  <c r="L195" i="18" s="1"/>
  <c r="CT195" i="18" s="1"/>
  <c r="BS195" i="18"/>
  <c r="AB195" i="18" s="1"/>
  <c r="DJ195" i="18" s="1"/>
  <c r="BD195" i="18"/>
  <c r="BL195" i="18"/>
  <c r="U195" i="18" s="1"/>
  <c r="DC195" i="18" s="1"/>
  <c r="CB195" i="18"/>
  <c r="AK195" i="18" s="1"/>
  <c r="DS195" i="18" s="1"/>
  <c r="AW195" i="18"/>
  <c r="F195" i="18" s="1"/>
  <c r="CN195" i="18" s="1"/>
  <c r="BU195" i="18"/>
  <c r="AD195" i="18" s="1"/>
  <c r="DL195" i="18" s="1"/>
  <c r="BT195" i="18"/>
  <c r="AC195" i="18" s="1"/>
  <c r="DK195" i="18" s="1"/>
  <c r="BE195" i="18"/>
  <c r="BF195" i="18"/>
  <c r="BM195" i="18"/>
  <c r="V195" i="18" s="1"/>
  <c r="DD195" i="18" s="1"/>
  <c r="CC195" i="18"/>
  <c r="AL195" i="18" s="1"/>
  <c r="DT195" i="18" s="1"/>
  <c r="BN195" i="18"/>
  <c r="W195" i="18" s="1"/>
  <c r="DE195" i="18" s="1"/>
  <c r="CD195" i="18"/>
  <c r="AM195" i="18" s="1"/>
  <c r="DU195" i="18" s="1"/>
  <c r="AX195" i="18"/>
  <c r="G195" i="18" s="1"/>
  <c r="CO195" i="18" s="1"/>
  <c r="BV195" i="18"/>
  <c r="AE195" i="18" s="1"/>
  <c r="DM195" i="18" s="1"/>
  <c r="BG207" i="18"/>
  <c r="BP207" i="18"/>
  <c r="BO207" i="18"/>
  <c r="X207" i="18" s="1"/>
  <c r="DF207" i="18" s="1"/>
  <c r="CE207" i="18"/>
  <c r="AN207" i="18" s="1"/>
  <c r="DV207" i="18" s="1"/>
  <c r="BX207" i="18"/>
  <c r="AG207" i="18" s="1"/>
  <c r="DO207" i="18" s="1"/>
  <c r="CF207" i="18"/>
  <c r="AO207" i="18" s="1"/>
  <c r="DW207" i="18" s="1"/>
  <c r="AY207" i="18"/>
  <c r="H207" i="18" s="1"/>
  <c r="CP207" i="18" s="1"/>
  <c r="BH207" i="18"/>
  <c r="AZ207" i="18"/>
  <c r="I207" i="18" s="1"/>
  <c r="CQ207" i="18" s="1"/>
  <c r="BA207" i="18"/>
  <c r="J207" i="18" s="1"/>
  <c r="CR207" i="18" s="1"/>
  <c r="BI207" i="18"/>
  <c r="R207" i="18" s="1"/>
  <c r="CZ207" i="18" s="1"/>
  <c r="BQ207" i="18"/>
  <c r="Z207" i="18" s="1"/>
  <c r="DH207" i="18" s="1"/>
  <c r="BW207" i="18"/>
  <c r="AF207" i="18" s="1"/>
  <c r="DN207" i="18" s="1"/>
  <c r="CG207" i="18"/>
  <c r="AP207" i="18" s="1"/>
  <c r="DX207" i="18" s="1"/>
  <c r="BB207" i="18"/>
  <c r="K207" i="18" s="1"/>
  <c r="CS207" i="18" s="1"/>
  <c r="BY207" i="18"/>
  <c r="AH207" i="18" s="1"/>
  <c r="DP207" i="18" s="1"/>
  <c r="BR207" i="18"/>
  <c r="AA207" i="18" s="1"/>
  <c r="DI207" i="18" s="1"/>
  <c r="CH207" i="18"/>
  <c r="AQ207" i="18" s="1"/>
  <c r="DY207" i="18" s="1"/>
  <c r="BC207" i="18"/>
  <c r="L207" i="18" s="1"/>
  <c r="CT207" i="18" s="1"/>
  <c r="BK207" i="18"/>
  <c r="T207" i="18" s="1"/>
  <c r="DB207" i="18" s="1"/>
  <c r="BS207" i="18"/>
  <c r="AB207" i="18" s="1"/>
  <c r="DJ207" i="18" s="1"/>
  <c r="CA207" i="18"/>
  <c r="AJ207" i="18" s="1"/>
  <c r="DR207" i="18" s="1"/>
  <c r="BL207" i="18"/>
  <c r="U207" i="18" s="1"/>
  <c r="DC207" i="18" s="1"/>
  <c r="BZ207" i="18"/>
  <c r="AI207" i="18" s="1"/>
  <c r="DQ207" i="18" s="1"/>
  <c r="BT207" i="18"/>
  <c r="AC207" i="18" s="1"/>
  <c r="DK207" i="18" s="1"/>
  <c r="CB207" i="18"/>
  <c r="AK207" i="18" s="1"/>
  <c r="DS207" i="18" s="1"/>
  <c r="BD207" i="18"/>
  <c r="BJ207" i="18"/>
  <c r="S207" i="18" s="1"/>
  <c r="DA207" i="18" s="1"/>
  <c r="CI207" i="18"/>
  <c r="AR207" i="18" s="1"/>
  <c r="DZ207" i="18" s="1"/>
  <c r="AW207" i="18"/>
  <c r="F207" i="18" s="1"/>
  <c r="CN207" i="18" s="1"/>
  <c r="BE207" i="18"/>
  <c r="CC207" i="18"/>
  <c r="AL207" i="18" s="1"/>
  <c r="DT207" i="18" s="1"/>
  <c r="BF207" i="18"/>
  <c r="BU207" i="18"/>
  <c r="AD207" i="18" s="1"/>
  <c r="DL207" i="18" s="1"/>
  <c r="BM207" i="18"/>
  <c r="V207" i="18" s="1"/>
  <c r="DD207" i="18" s="1"/>
  <c r="BN207" i="18"/>
  <c r="W207" i="18" s="1"/>
  <c r="DE207" i="18" s="1"/>
  <c r="AX207" i="18"/>
  <c r="G207" i="18" s="1"/>
  <c r="CO207" i="18" s="1"/>
  <c r="BV207" i="18"/>
  <c r="AE207" i="18" s="1"/>
  <c r="DM207" i="18" s="1"/>
  <c r="CD207" i="18"/>
  <c r="AM207" i="18" s="1"/>
  <c r="DU207" i="18" s="1"/>
  <c r="BX189" i="18"/>
  <c r="AG189" i="18" s="1"/>
  <c r="DO189" i="18" s="1"/>
  <c r="AY189" i="18"/>
  <c r="H189" i="18" s="1"/>
  <c r="CP189" i="18" s="1"/>
  <c r="BG189" i="18"/>
  <c r="BH189" i="18"/>
  <c r="BW189" i="18"/>
  <c r="AF189" i="18" s="1"/>
  <c r="DN189" i="18" s="1"/>
  <c r="CE189" i="18"/>
  <c r="AN189" i="18" s="1"/>
  <c r="DV189" i="18" s="1"/>
  <c r="BO189" i="18"/>
  <c r="X189" i="18" s="1"/>
  <c r="DF189" i="18" s="1"/>
  <c r="AZ189" i="18"/>
  <c r="I189" i="18" s="1"/>
  <c r="CQ189" i="18" s="1"/>
  <c r="BP189" i="18"/>
  <c r="CF189" i="18"/>
  <c r="AO189" i="18" s="1"/>
  <c r="DW189" i="18" s="1"/>
  <c r="BQ189" i="18"/>
  <c r="Z189" i="18" s="1"/>
  <c r="DH189" i="18" s="1"/>
  <c r="CG189" i="18"/>
  <c r="AP189" i="18" s="1"/>
  <c r="DX189" i="18" s="1"/>
  <c r="BY189" i="18"/>
  <c r="AH189" i="18" s="1"/>
  <c r="DP189" i="18" s="1"/>
  <c r="BA189" i="18"/>
  <c r="J189" i="18" s="1"/>
  <c r="CR189" i="18" s="1"/>
  <c r="BI189" i="18"/>
  <c r="R189" i="18" s="1"/>
  <c r="CZ189" i="18" s="1"/>
  <c r="BJ189" i="18"/>
  <c r="S189" i="18" s="1"/>
  <c r="DA189" i="18" s="1"/>
  <c r="BK189" i="18"/>
  <c r="T189" i="18" s="1"/>
  <c r="DB189" i="18" s="1"/>
  <c r="CB189" i="18"/>
  <c r="AK189" i="18" s="1"/>
  <c r="DS189" i="18" s="1"/>
  <c r="CA189" i="18"/>
  <c r="AJ189" i="18" s="1"/>
  <c r="DR189" i="18" s="1"/>
  <c r="BB189" i="18"/>
  <c r="K189" i="18" s="1"/>
  <c r="CS189" i="18" s="1"/>
  <c r="BS189" i="18"/>
  <c r="AB189" i="18" s="1"/>
  <c r="DJ189" i="18" s="1"/>
  <c r="CI189" i="18"/>
  <c r="AR189" i="18" s="1"/>
  <c r="DZ189" i="18" s="1"/>
  <c r="BC189" i="18"/>
  <c r="L189" i="18" s="1"/>
  <c r="CT189" i="18" s="1"/>
  <c r="CH189" i="18"/>
  <c r="AQ189" i="18" s="1"/>
  <c r="DY189" i="18" s="1"/>
  <c r="BT189" i="18"/>
  <c r="AC189" i="18" s="1"/>
  <c r="DK189" i="18" s="1"/>
  <c r="BR189" i="18"/>
  <c r="AA189" i="18" s="1"/>
  <c r="DI189" i="18" s="1"/>
  <c r="BZ189" i="18"/>
  <c r="AI189" i="18" s="1"/>
  <c r="DQ189" i="18" s="1"/>
  <c r="BM189" i="18"/>
  <c r="V189" i="18" s="1"/>
  <c r="DD189" i="18" s="1"/>
  <c r="CC189" i="18"/>
  <c r="AL189" i="18" s="1"/>
  <c r="DT189" i="18" s="1"/>
  <c r="AX189" i="18"/>
  <c r="G189" i="18" s="1"/>
  <c r="CO189" i="18" s="1"/>
  <c r="BF189" i="18"/>
  <c r="BV189" i="18"/>
  <c r="AE189" i="18" s="1"/>
  <c r="DM189" i="18" s="1"/>
  <c r="BL189" i="18"/>
  <c r="U189" i="18" s="1"/>
  <c r="DC189" i="18" s="1"/>
  <c r="BE189" i="18"/>
  <c r="BD189" i="18"/>
  <c r="AW189" i="18"/>
  <c r="F189" i="18" s="1"/>
  <c r="CN189" i="18" s="1"/>
  <c r="BU189" i="18"/>
  <c r="AD189" i="18" s="1"/>
  <c r="DL189" i="18" s="1"/>
  <c r="CD189" i="18"/>
  <c r="AM189" i="18" s="1"/>
  <c r="DU189" i="18" s="1"/>
  <c r="BN189" i="18"/>
  <c r="W189" i="18" s="1"/>
  <c r="DE189" i="18" s="1"/>
  <c r="CA38" i="18"/>
  <c r="AJ38" i="18" s="1"/>
  <c r="BC38" i="18"/>
  <c r="L38" i="18" s="1"/>
  <c r="CI38" i="18"/>
  <c r="AR38" i="18" s="1"/>
  <c r="BK38" i="18"/>
  <c r="T38" i="18" s="1"/>
  <c r="BT38" i="18"/>
  <c r="AC38" i="18" s="1"/>
  <c r="CC38" i="18"/>
  <c r="BS38" i="18"/>
  <c r="AB38" i="18" s="1"/>
  <c r="BD38" i="18"/>
  <c r="BL38" i="18"/>
  <c r="U38" i="18" s="1"/>
  <c r="CB38" i="18"/>
  <c r="AK38" i="18" s="1"/>
  <c r="BE38" i="18"/>
  <c r="AW38" i="18"/>
  <c r="F38" i="18" s="1"/>
  <c r="CD38" i="18"/>
  <c r="AX38" i="18"/>
  <c r="G38" i="18" s="1"/>
  <c r="BN38" i="18"/>
  <c r="W38" i="18" s="1"/>
  <c r="BG38" i="18"/>
  <c r="CE38" i="18"/>
  <c r="BM38" i="18"/>
  <c r="V38" i="18" s="1"/>
  <c r="BV38" i="18"/>
  <c r="AE38" i="18" s="1"/>
  <c r="BU38" i="18"/>
  <c r="AD38" i="18" s="1"/>
  <c r="BF38" i="18"/>
  <c r="BO38" i="18"/>
  <c r="X38" i="18" s="1"/>
  <c r="BA38" i="18"/>
  <c r="J38" i="18" s="1"/>
  <c r="AZ38" i="18"/>
  <c r="I38" i="18" s="1"/>
  <c r="BH38" i="18"/>
  <c r="CF38" i="18"/>
  <c r="AO38" i="18" s="1"/>
  <c r="BP38" i="18"/>
  <c r="BX38" i="18"/>
  <c r="AG38" i="18" s="1"/>
  <c r="AY38" i="18"/>
  <c r="H38" i="18" s="1"/>
  <c r="BW38" i="18"/>
  <c r="AF38" i="18" s="1"/>
  <c r="CG38" i="18"/>
  <c r="AP38" i="18" s="1"/>
  <c r="BB38" i="18"/>
  <c r="K38" i="18" s="1"/>
  <c r="BZ38" i="18"/>
  <c r="AI38" i="18" s="1"/>
  <c r="CH38" i="18"/>
  <c r="AQ38" i="18" s="1"/>
  <c r="BQ38" i="18"/>
  <c r="Z38" i="18" s="1"/>
  <c r="BY38" i="18"/>
  <c r="AH38" i="18" s="1"/>
  <c r="BJ38" i="18"/>
  <c r="S38" i="18" s="1"/>
  <c r="BR38" i="18"/>
  <c r="AA38" i="18" s="1"/>
  <c r="BI38" i="18"/>
  <c r="R38" i="18" s="1"/>
  <c r="BM104" i="18"/>
  <c r="V104" i="18" s="1"/>
  <c r="BK104" i="18"/>
  <c r="T104" i="18" s="1"/>
  <c r="BC104" i="18"/>
  <c r="L104" i="18" s="1"/>
  <c r="BL104" i="18"/>
  <c r="U104" i="18" s="1"/>
  <c r="BT104" i="18"/>
  <c r="AC104" i="18" s="1"/>
  <c r="CA104" i="18"/>
  <c r="AJ104" i="18" s="1"/>
  <c r="BS104" i="18"/>
  <c r="AB104" i="18" s="1"/>
  <c r="CI104" i="18"/>
  <c r="AR104" i="18" s="1"/>
  <c r="AW104" i="18"/>
  <c r="F104" i="18" s="1"/>
  <c r="BD104" i="18"/>
  <c r="CB104" i="18"/>
  <c r="AK104" i="18" s="1"/>
  <c r="BN104" i="18"/>
  <c r="W104" i="18" s="1"/>
  <c r="BV104" i="18"/>
  <c r="AE104" i="18" s="1"/>
  <c r="AX104" i="18"/>
  <c r="G104" i="18" s="1"/>
  <c r="BF104" i="18"/>
  <c r="CD104" i="18"/>
  <c r="AM104" i="18" s="1"/>
  <c r="BE104" i="18"/>
  <c r="BU104" i="18"/>
  <c r="AD104" i="18" s="1"/>
  <c r="CC104" i="18"/>
  <c r="BW104" i="18"/>
  <c r="AF104" i="18" s="1"/>
  <c r="CE104" i="18"/>
  <c r="AN104" i="18" s="1"/>
  <c r="BQ104" i="18"/>
  <c r="Z104" i="18" s="1"/>
  <c r="BX104" i="18"/>
  <c r="AG104" i="18" s="1"/>
  <c r="CF104" i="18"/>
  <c r="AO104" i="18" s="1"/>
  <c r="AY104" i="18"/>
  <c r="H104" i="18" s="1"/>
  <c r="BH104" i="18"/>
  <c r="BY104" i="18"/>
  <c r="AH104" i="18" s="1"/>
  <c r="AZ104" i="18"/>
  <c r="I104" i="18" s="1"/>
  <c r="BP104" i="18"/>
  <c r="BI104" i="18"/>
  <c r="R104" i="18" s="1"/>
  <c r="BG104" i="18"/>
  <c r="BO104" i="18"/>
  <c r="X104" i="18" s="1"/>
  <c r="CH104" i="18"/>
  <c r="AQ104" i="18" s="1"/>
  <c r="CG104" i="18"/>
  <c r="AP104" i="18" s="1"/>
  <c r="BZ104" i="18"/>
  <c r="AI104" i="18" s="1"/>
  <c r="BB104" i="18"/>
  <c r="K104" i="18" s="1"/>
  <c r="BA104" i="18"/>
  <c r="J104" i="18" s="1"/>
  <c r="BJ104" i="18"/>
  <c r="S104" i="18" s="1"/>
  <c r="BR104" i="18"/>
  <c r="AA104" i="18" s="1"/>
  <c r="AY239" i="18"/>
  <c r="H239" i="18" s="1"/>
  <c r="BG239" i="18"/>
  <c r="BX239" i="18"/>
  <c r="AG239" i="18" s="1"/>
  <c r="BO239" i="18"/>
  <c r="X239" i="18" s="1"/>
  <c r="BW239" i="18"/>
  <c r="AF239" i="18" s="1"/>
  <c r="BH239" i="18"/>
  <c r="BP239" i="18"/>
  <c r="BB239" i="18"/>
  <c r="K239" i="18" s="1"/>
  <c r="BQ239" i="18"/>
  <c r="Z239" i="18" s="1"/>
  <c r="CG239" i="18"/>
  <c r="AP239" i="18" s="1"/>
  <c r="BJ239" i="18"/>
  <c r="S239" i="18" s="1"/>
  <c r="BA239" i="18"/>
  <c r="J239" i="18" s="1"/>
  <c r="BI239" i="18"/>
  <c r="R239" i="18" s="1"/>
  <c r="AZ239" i="18"/>
  <c r="I239" i="18" s="1"/>
  <c r="CF239" i="18"/>
  <c r="AO239" i="18" s="1"/>
  <c r="CE239" i="18"/>
  <c r="AN239" i="18" s="1"/>
  <c r="BY239" i="18"/>
  <c r="AH239" i="18" s="1"/>
  <c r="BZ239" i="18"/>
  <c r="AI239" i="18" s="1"/>
  <c r="CH239" i="18"/>
  <c r="AQ239" i="18" s="1"/>
  <c r="BT239" i="18"/>
  <c r="AC239" i="18" s="1"/>
  <c r="CI239" i="18"/>
  <c r="AR239" i="18" s="1"/>
  <c r="BR239" i="18"/>
  <c r="AA239" i="18" s="1"/>
  <c r="BL239" i="18"/>
  <c r="U239" i="18" s="1"/>
  <c r="BC239" i="18"/>
  <c r="L239" i="18" s="1"/>
  <c r="BK239" i="18"/>
  <c r="T239" i="18" s="1"/>
  <c r="BS239" i="18"/>
  <c r="AB239" i="18" s="1"/>
  <c r="CA239" i="18"/>
  <c r="AJ239" i="18" s="1"/>
  <c r="BD239" i="18"/>
  <c r="CB239" i="18"/>
  <c r="AK239" i="18" s="1"/>
  <c r="AX239" i="18"/>
  <c r="G239" i="18" s="1"/>
  <c r="BN239" i="18"/>
  <c r="W239" i="18" s="1"/>
  <c r="BV239" i="18"/>
  <c r="AE239" i="18" s="1"/>
  <c r="CC239" i="18"/>
  <c r="AL239" i="18" s="1"/>
  <c r="CD239" i="18"/>
  <c r="AM239" i="18" s="1"/>
  <c r="BM239" i="18"/>
  <c r="V239" i="18" s="1"/>
  <c r="BF239" i="18"/>
  <c r="AW239" i="18"/>
  <c r="F239" i="18" s="1"/>
  <c r="BE239" i="18"/>
  <c r="BU239" i="18"/>
  <c r="AD239" i="18" s="1"/>
  <c r="BO208" i="18"/>
  <c r="X208" i="18" s="1"/>
  <c r="DF208" i="18" s="1"/>
  <c r="CE208" i="18"/>
  <c r="AN208" i="18" s="1"/>
  <c r="DV208" i="18" s="1"/>
  <c r="BX208" i="18"/>
  <c r="AG208" i="18" s="1"/>
  <c r="DO208" i="18" s="1"/>
  <c r="AY208" i="18"/>
  <c r="H208" i="18" s="1"/>
  <c r="CP208" i="18" s="1"/>
  <c r="BW208" i="18"/>
  <c r="AF208" i="18" s="1"/>
  <c r="DN208" i="18" s="1"/>
  <c r="AZ208" i="18"/>
  <c r="I208" i="18" s="1"/>
  <c r="CQ208" i="18" s="1"/>
  <c r="BP208" i="18"/>
  <c r="CF208" i="18"/>
  <c r="AO208" i="18" s="1"/>
  <c r="DW208" i="18" s="1"/>
  <c r="BG208" i="18"/>
  <c r="BH208" i="18"/>
  <c r="CG208" i="18"/>
  <c r="AP208" i="18" s="1"/>
  <c r="DX208" i="18" s="1"/>
  <c r="BJ208" i="18"/>
  <c r="S208" i="18" s="1"/>
  <c r="DA208" i="18" s="1"/>
  <c r="BY208" i="18"/>
  <c r="AH208" i="18" s="1"/>
  <c r="DP208" i="18" s="1"/>
  <c r="BA208" i="18"/>
  <c r="J208" i="18" s="1"/>
  <c r="CR208" i="18" s="1"/>
  <c r="BR208" i="18"/>
  <c r="AA208" i="18" s="1"/>
  <c r="DI208" i="18" s="1"/>
  <c r="BB208" i="18"/>
  <c r="K208" i="18" s="1"/>
  <c r="CS208" i="18" s="1"/>
  <c r="BI208" i="18"/>
  <c r="R208" i="18" s="1"/>
  <c r="CZ208" i="18" s="1"/>
  <c r="BQ208" i="18"/>
  <c r="Z208" i="18" s="1"/>
  <c r="DH208" i="18" s="1"/>
  <c r="BZ208" i="18"/>
  <c r="AI208" i="18" s="1"/>
  <c r="DQ208" i="18" s="1"/>
  <c r="BC208" i="18"/>
  <c r="L208" i="18" s="1"/>
  <c r="CT208" i="18" s="1"/>
  <c r="BK208" i="18"/>
  <c r="T208" i="18" s="1"/>
  <c r="DB208" i="18" s="1"/>
  <c r="BS208" i="18"/>
  <c r="AB208" i="18" s="1"/>
  <c r="DJ208" i="18" s="1"/>
  <c r="CA208" i="18"/>
  <c r="AJ208" i="18" s="1"/>
  <c r="DR208" i="18" s="1"/>
  <c r="BT208" i="18"/>
  <c r="AC208" i="18" s="1"/>
  <c r="DK208" i="18" s="1"/>
  <c r="CB208" i="18"/>
  <c r="AK208" i="18" s="1"/>
  <c r="DS208" i="18" s="1"/>
  <c r="BD208" i="18"/>
  <c r="CH208" i="18"/>
  <c r="AQ208" i="18" s="1"/>
  <c r="DY208" i="18" s="1"/>
  <c r="CI208" i="18"/>
  <c r="AR208" i="18" s="1"/>
  <c r="DZ208" i="18" s="1"/>
  <c r="BM208" i="18"/>
  <c r="V208" i="18" s="1"/>
  <c r="DD208" i="18" s="1"/>
  <c r="CC208" i="18"/>
  <c r="AL208" i="18" s="1"/>
  <c r="DT208" i="18" s="1"/>
  <c r="BN208" i="18"/>
  <c r="W208" i="18" s="1"/>
  <c r="DE208" i="18" s="1"/>
  <c r="BL208" i="18"/>
  <c r="U208" i="18" s="1"/>
  <c r="DC208" i="18" s="1"/>
  <c r="BU208" i="18"/>
  <c r="AD208" i="18" s="1"/>
  <c r="DL208" i="18" s="1"/>
  <c r="AX208" i="18"/>
  <c r="G208" i="18" s="1"/>
  <c r="CO208" i="18" s="1"/>
  <c r="BE208" i="18"/>
  <c r="BV208" i="18"/>
  <c r="AE208" i="18" s="1"/>
  <c r="DM208" i="18" s="1"/>
  <c r="CD208" i="18"/>
  <c r="AM208" i="18" s="1"/>
  <c r="DU208" i="18" s="1"/>
  <c r="AW208" i="18"/>
  <c r="F208" i="18" s="1"/>
  <c r="CN208" i="18" s="1"/>
  <c r="BF208" i="18"/>
  <c r="BC123" i="18"/>
  <c r="L123" i="18" s="1"/>
  <c r="BU123" i="18"/>
  <c r="AD123" i="18" s="1"/>
  <c r="BS123" i="18"/>
  <c r="AB123" i="18" s="1"/>
  <c r="BD123" i="18"/>
  <c r="BK123" i="18"/>
  <c r="T123" i="18" s="1"/>
  <c r="CA123" i="18"/>
  <c r="AJ123" i="18" s="1"/>
  <c r="CI123" i="18"/>
  <c r="AR123" i="18" s="1"/>
  <c r="AW123" i="18"/>
  <c r="F123" i="18" s="1"/>
  <c r="CD123" i="18"/>
  <c r="BL123" i="18"/>
  <c r="U123" i="18" s="1"/>
  <c r="AY123" i="18"/>
  <c r="H123" i="18" s="1"/>
  <c r="CB123" i="18"/>
  <c r="AK123" i="18" s="1"/>
  <c r="BE123" i="18"/>
  <c r="BM123" i="18"/>
  <c r="V123" i="18" s="1"/>
  <c r="AX123" i="18"/>
  <c r="G123" i="18" s="1"/>
  <c r="BW123" i="18"/>
  <c r="AF123" i="18" s="1"/>
  <c r="BF123" i="18"/>
  <c r="CC123" i="18"/>
  <c r="BN123" i="18"/>
  <c r="W123" i="18" s="1"/>
  <c r="BT123" i="18"/>
  <c r="AC123" i="18" s="1"/>
  <c r="BV123" i="18"/>
  <c r="AE123" i="18" s="1"/>
  <c r="AZ123" i="18"/>
  <c r="I123" i="18" s="1"/>
  <c r="BO123" i="18"/>
  <c r="X123" i="18" s="1"/>
  <c r="BX123" i="18"/>
  <c r="AG123" i="18" s="1"/>
  <c r="BA123" i="18"/>
  <c r="J123" i="18" s="1"/>
  <c r="BI123" i="18"/>
  <c r="R123" i="18" s="1"/>
  <c r="BP123" i="18"/>
  <c r="BG123" i="18"/>
  <c r="CE123" i="18"/>
  <c r="CF123" i="18"/>
  <c r="AO123" i="18" s="1"/>
  <c r="BH123" i="18"/>
  <c r="CG123" i="18"/>
  <c r="AP123" i="18" s="1"/>
  <c r="BB123" i="18"/>
  <c r="K123" i="18" s="1"/>
  <c r="BR123" i="18"/>
  <c r="AA123" i="18" s="1"/>
  <c r="BQ123" i="18"/>
  <c r="Z123" i="18" s="1"/>
  <c r="BY123" i="18"/>
  <c r="AH123" i="18" s="1"/>
  <c r="BJ123" i="18"/>
  <c r="S123" i="18" s="1"/>
  <c r="BZ123" i="18"/>
  <c r="AI123" i="18" s="1"/>
  <c r="CH123" i="18"/>
  <c r="AQ123" i="18" s="1"/>
  <c r="CA72" i="18"/>
  <c r="AJ72" i="18" s="1"/>
  <c r="CI72" i="18"/>
  <c r="AR72" i="18" s="1"/>
  <c r="BD72" i="18"/>
  <c r="CB72" i="18"/>
  <c r="AK72" i="18" s="1"/>
  <c r="BS72" i="18"/>
  <c r="AB72" i="18" s="1"/>
  <c r="BL72" i="18"/>
  <c r="U72" i="18" s="1"/>
  <c r="AW72" i="18"/>
  <c r="F72" i="18" s="1"/>
  <c r="CC72" i="18"/>
  <c r="BC72" i="18"/>
  <c r="L72" i="18" s="1"/>
  <c r="BK72" i="18"/>
  <c r="T72" i="18" s="1"/>
  <c r="BT72" i="18"/>
  <c r="AC72" i="18" s="1"/>
  <c r="BN72" i="18"/>
  <c r="W72" i="18" s="1"/>
  <c r="AX72" i="18"/>
  <c r="G72" i="18" s="1"/>
  <c r="BF72" i="18"/>
  <c r="CD72" i="18"/>
  <c r="BE72" i="18"/>
  <c r="BM72" i="18"/>
  <c r="V72" i="18" s="1"/>
  <c r="BU72" i="18"/>
  <c r="AD72" i="18" s="1"/>
  <c r="BV72" i="18"/>
  <c r="AE72" i="18" s="1"/>
  <c r="CE72" i="18"/>
  <c r="BY72" i="18"/>
  <c r="AH72" i="18" s="1"/>
  <c r="BO72" i="18"/>
  <c r="X72" i="18" s="1"/>
  <c r="CF72" i="18"/>
  <c r="AO72" i="18" s="1"/>
  <c r="BA72" i="18"/>
  <c r="J72" i="18" s="1"/>
  <c r="BQ72" i="18"/>
  <c r="Z72" i="18" s="1"/>
  <c r="BG72" i="18"/>
  <c r="BW72" i="18"/>
  <c r="AF72" i="18" s="1"/>
  <c r="AZ72" i="18"/>
  <c r="I72" i="18" s="1"/>
  <c r="BH72" i="18"/>
  <c r="BP72" i="18"/>
  <c r="AY72" i="18"/>
  <c r="H72" i="18" s="1"/>
  <c r="BX72" i="18"/>
  <c r="AG72" i="18" s="1"/>
  <c r="BJ72" i="18"/>
  <c r="S72" i="18" s="1"/>
  <c r="BR72" i="18"/>
  <c r="AA72" i="18" s="1"/>
  <c r="CH72" i="18"/>
  <c r="AQ72" i="18" s="1"/>
  <c r="BZ72" i="18"/>
  <c r="AI72" i="18" s="1"/>
  <c r="BB72" i="18"/>
  <c r="K72" i="18" s="1"/>
  <c r="BI72" i="18"/>
  <c r="R72" i="18" s="1"/>
  <c r="CG72" i="18"/>
  <c r="AP72" i="18" s="1"/>
  <c r="BT43" i="18"/>
  <c r="AC43" i="18" s="1"/>
  <c r="BE43" i="18"/>
  <c r="CI43" i="18"/>
  <c r="AR43" i="18" s="1"/>
  <c r="BS43" i="18"/>
  <c r="AB43" i="18" s="1"/>
  <c r="CB43" i="18"/>
  <c r="AK43" i="18" s="1"/>
  <c r="BM43" i="18"/>
  <c r="V43" i="18" s="1"/>
  <c r="BU43" i="18"/>
  <c r="AD43" i="18" s="1"/>
  <c r="CA43" i="18"/>
  <c r="AJ43" i="18" s="1"/>
  <c r="BC43" i="18"/>
  <c r="L43" i="18" s="1"/>
  <c r="BD43" i="18"/>
  <c r="BL43" i="18"/>
  <c r="U43" i="18" s="1"/>
  <c r="BK43" i="18"/>
  <c r="T43" i="18" s="1"/>
  <c r="AX43" i="18"/>
  <c r="G43" i="18" s="1"/>
  <c r="BF43" i="18"/>
  <c r="BN43" i="18"/>
  <c r="W43" i="18" s="1"/>
  <c r="BW43" i="18"/>
  <c r="AF43" i="18" s="1"/>
  <c r="AW43" i="18"/>
  <c r="F43" i="18" s="1"/>
  <c r="CC43" i="18"/>
  <c r="CD43" i="18"/>
  <c r="BV43" i="18"/>
  <c r="AE43" i="18" s="1"/>
  <c r="BP43" i="18"/>
  <c r="BX43" i="18"/>
  <c r="AG43" i="18" s="1"/>
  <c r="AY43" i="18"/>
  <c r="H43" i="18" s="1"/>
  <c r="CE43" i="18"/>
  <c r="AZ43" i="18"/>
  <c r="I43" i="18" s="1"/>
  <c r="BO43" i="18"/>
  <c r="X43" i="18" s="1"/>
  <c r="BA43" i="18"/>
  <c r="J43" i="18" s="1"/>
  <c r="BQ43" i="18"/>
  <c r="Z43" i="18" s="1"/>
  <c r="BH43" i="18"/>
  <c r="BG43" i="18"/>
  <c r="CF43" i="18"/>
  <c r="AO43" i="18" s="1"/>
  <c r="BI43" i="18"/>
  <c r="R43" i="18" s="1"/>
  <c r="BY43" i="18"/>
  <c r="AH43" i="18" s="1"/>
  <c r="BR43" i="18"/>
  <c r="AA43" i="18" s="1"/>
  <c r="BZ43" i="18"/>
  <c r="AI43" i="18" s="1"/>
  <c r="CH43" i="18"/>
  <c r="AQ43" i="18" s="1"/>
  <c r="BJ43" i="18"/>
  <c r="S43" i="18" s="1"/>
  <c r="CG43" i="18"/>
  <c r="AP43" i="18" s="1"/>
  <c r="BB43" i="18"/>
  <c r="K43" i="18" s="1"/>
  <c r="BC42" i="18"/>
  <c r="L42" i="18" s="1"/>
  <c r="BS42" i="18"/>
  <c r="AB42" i="18" s="1"/>
  <c r="CI42" i="18"/>
  <c r="AR42" i="18" s="1"/>
  <c r="BL42" i="18"/>
  <c r="U42" i="18" s="1"/>
  <c r="BD42" i="18"/>
  <c r="BT42" i="18"/>
  <c r="AC42" i="18" s="1"/>
  <c r="AW42" i="18"/>
  <c r="F42" i="18" s="1"/>
  <c r="CA42" i="18"/>
  <c r="AJ42" i="18" s="1"/>
  <c r="BK42" i="18"/>
  <c r="T42" i="18" s="1"/>
  <c r="CB42" i="18"/>
  <c r="AK42" i="18" s="1"/>
  <c r="BV42" i="18"/>
  <c r="AE42" i="18" s="1"/>
  <c r="AX42" i="18"/>
  <c r="G42" i="18" s="1"/>
  <c r="BF42" i="18"/>
  <c r="BN42" i="18"/>
  <c r="W42" i="18" s="1"/>
  <c r="BM42" i="18"/>
  <c r="V42" i="18" s="1"/>
  <c r="BU42" i="18"/>
  <c r="AD42" i="18" s="1"/>
  <c r="CC42" i="18"/>
  <c r="BG42" i="18"/>
  <c r="BE42" i="18"/>
  <c r="CD42" i="18"/>
  <c r="AY42" i="18"/>
  <c r="H42" i="18" s="1"/>
  <c r="CE42" i="18"/>
  <c r="BH42" i="18"/>
  <c r="BP42" i="18"/>
  <c r="BX42" i="18"/>
  <c r="AG42" i="18" s="1"/>
  <c r="CF42" i="18"/>
  <c r="AO42" i="18" s="1"/>
  <c r="BO42" i="18"/>
  <c r="X42" i="18" s="1"/>
  <c r="AZ42" i="18"/>
  <c r="I42" i="18" s="1"/>
  <c r="BW42" i="18"/>
  <c r="AF42" i="18" s="1"/>
  <c r="BI42" i="18"/>
  <c r="R42" i="18" s="1"/>
  <c r="BY42" i="18"/>
  <c r="AH42" i="18" s="1"/>
  <c r="BA42" i="18"/>
  <c r="J42" i="18" s="1"/>
  <c r="BR42" i="18"/>
  <c r="AA42" i="18" s="1"/>
  <c r="BZ42" i="18"/>
  <c r="AI42" i="18" s="1"/>
  <c r="CH42" i="18"/>
  <c r="AQ42" i="18" s="1"/>
  <c r="CG42" i="18"/>
  <c r="AP42" i="18" s="1"/>
  <c r="BJ42" i="18"/>
  <c r="S42" i="18" s="1"/>
  <c r="BQ42" i="18"/>
  <c r="Z42" i="18" s="1"/>
  <c r="BB42" i="18"/>
  <c r="K42" i="18" s="1"/>
  <c r="BC119" i="18"/>
  <c r="L119" i="18" s="1"/>
  <c r="BS119" i="18"/>
  <c r="AB119" i="18" s="1"/>
  <c r="CA119" i="18"/>
  <c r="AJ119" i="18" s="1"/>
  <c r="BT119" i="18"/>
  <c r="AC119" i="18" s="1"/>
  <c r="BL119" i="18"/>
  <c r="U119" i="18" s="1"/>
  <c r="CI119" i="18"/>
  <c r="AR119" i="18" s="1"/>
  <c r="AW119" i="18"/>
  <c r="F119" i="18" s="1"/>
  <c r="BE119" i="18"/>
  <c r="BK119" i="18"/>
  <c r="T119" i="18" s="1"/>
  <c r="BD119" i="18"/>
  <c r="BU119" i="18"/>
  <c r="AD119" i="18" s="1"/>
  <c r="CC119" i="18"/>
  <c r="BF119" i="18"/>
  <c r="BV119" i="18"/>
  <c r="AE119" i="18" s="1"/>
  <c r="CD119" i="18"/>
  <c r="CB119" i="18"/>
  <c r="AK119" i="18" s="1"/>
  <c r="BM119" i="18"/>
  <c r="V119" i="18" s="1"/>
  <c r="AX119" i="18"/>
  <c r="G119" i="18" s="1"/>
  <c r="BN119" i="18"/>
  <c r="W119" i="18" s="1"/>
  <c r="BO119" i="18"/>
  <c r="X119" i="18" s="1"/>
  <c r="BH119" i="18"/>
  <c r="AZ119" i="18"/>
  <c r="I119" i="18" s="1"/>
  <c r="BI119" i="18"/>
  <c r="R119" i="18" s="1"/>
  <c r="BG119" i="18"/>
  <c r="BW119" i="18"/>
  <c r="AF119" i="18" s="1"/>
  <c r="CE119" i="18"/>
  <c r="BP119" i="18"/>
  <c r="BX119" i="18"/>
  <c r="AG119" i="18" s="1"/>
  <c r="BA119" i="18"/>
  <c r="J119" i="18" s="1"/>
  <c r="AY119" i="18"/>
  <c r="H119" i="18" s="1"/>
  <c r="CF119" i="18"/>
  <c r="AO119" i="18" s="1"/>
  <c r="BQ119" i="18"/>
  <c r="Z119" i="18" s="1"/>
  <c r="BB119" i="18"/>
  <c r="K119" i="18" s="1"/>
  <c r="BJ119" i="18"/>
  <c r="S119" i="18" s="1"/>
  <c r="CG119" i="18"/>
  <c r="AP119" i="18" s="1"/>
  <c r="BR119" i="18"/>
  <c r="AA119" i="18" s="1"/>
  <c r="BZ119" i="18"/>
  <c r="AI119" i="18" s="1"/>
  <c r="CH119" i="18"/>
  <c r="AQ119" i="18" s="1"/>
  <c r="BY119" i="18"/>
  <c r="AH119" i="18" s="1"/>
  <c r="BK69" i="18"/>
  <c r="CB69" i="18"/>
  <c r="BM69" i="18"/>
  <c r="BD69" i="18"/>
  <c r="CA69" i="18"/>
  <c r="BT69" i="18"/>
  <c r="BS69" i="18"/>
  <c r="CI69" i="18"/>
  <c r="BL69" i="18"/>
  <c r="BC69" i="18"/>
  <c r="AW69" i="18"/>
  <c r="BV69" i="18"/>
  <c r="CD69" i="18"/>
  <c r="BU69" i="18"/>
  <c r="CC69" i="18"/>
  <c r="BE69" i="18"/>
  <c r="AX69" i="18"/>
  <c r="BF69" i="18"/>
  <c r="BN69" i="18"/>
  <c r="BW69" i="18"/>
  <c r="BO69" i="18"/>
  <c r="BP69" i="18"/>
  <c r="BG69" i="18"/>
  <c r="AZ69" i="18"/>
  <c r="BH69" i="18"/>
  <c r="CF69" i="18"/>
  <c r="AY69" i="18"/>
  <c r="CE69" i="18"/>
  <c r="BX69" i="18"/>
  <c r="BA69" i="18"/>
  <c r="BZ69" i="18"/>
  <c r="CH69" i="18"/>
  <c r="BQ69" i="18"/>
  <c r="BJ69" i="18"/>
  <c r="BB69" i="18"/>
  <c r="BI69" i="18"/>
  <c r="CG69" i="18"/>
  <c r="BR69" i="18"/>
  <c r="BY69" i="18"/>
  <c r="BG238" i="18"/>
  <c r="BH238" i="18"/>
  <c r="BP238" i="18"/>
  <c r="AZ238" i="18"/>
  <c r="AY238" i="18"/>
  <c r="BO238" i="18"/>
  <c r="CE238" i="18"/>
  <c r="BX238" i="18"/>
  <c r="BQ238" i="18"/>
  <c r="BJ238" i="18"/>
  <c r="CH238" i="18"/>
  <c r="CG238" i="18"/>
  <c r="BB238" i="18"/>
  <c r="BW238" i="18"/>
  <c r="BI238" i="18"/>
  <c r="BY238" i="18"/>
  <c r="BA238" i="18"/>
  <c r="BR238" i="18"/>
  <c r="CF238" i="18"/>
  <c r="BC238" i="18"/>
  <c r="BD238" i="18"/>
  <c r="BL238" i="18"/>
  <c r="BT238" i="18"/>
  <c r="CI238" i="18"/>
  <c r="BS238" i="18"/>
  <c r="CA238" i="18"/>
  <c r="BZ238" i="18"/>
  <c r="BK238" i="18"/>
  <c r="CB238" i="18"/>
  <c r="BU238" i="18"/>
  <c r="BN238" i="18"/>
  <c r="BF238" i="18"/>
  <c r="CC238" i="18"/>
  <c r="AX238" i="18"/>
  <c r="CD238" i="18"/>
  <c r="AW238" i="18"/>
  <c r="BE238" i="18"/>
  <c r="BM238" i="18"/>
  <c r="BV238" i="18"/>
  <c r="BJ138" i="18"/>
  <c r="S138" i="18" s="1"/>
  <c r="BY138" i="18"/>
  <c r="AH138" i="18" s="1"/>
  <c r="BR138" i="18"/>
  <c r="AA138" i="18" s="1"/>
  <c r="BZ138" i="18"/>
  <c r="AI138" i="18" s="1"/>
  <c r="CH138" i="18"/>
  <c r="AQ138" i="18" s="1"/>
  <c r="BK138" i="18"/>
  <c r="T138" i="18" s="1"/>
  <c r="BA138" i="18"/>
  <c r="J138" i="18" s="1"/>
  <c r="BI138" i="18"/>
  <c r="R138" i="18" s="1"/>
  <c r="BQ138" i="18"/>
  <c r="Z138" i="18" s="1"/>
  <c r="CG138" i="18"/>
  <c r="AP138" i="18" s="1"/>
  <c r="BB138" i="18"/>
  <c r="K138" i="18" s="1"/>
  <c r="CI138" i="18"/>
  <c r="AR138" i="18" s="1"/>
  <c r="CB138" i="18"/>
  <c r="AK138" i="18" s="1"/>
  <c r="BD138" i="18"/>
  <c r="BL138" i="18"/>
  <c r="U138" i="18" s="1"/>
  <c r="BT138" i="18"/>
  <c r="AC138" i="18" s="1"/>
  <c r="BC138" i="18"/>
  <c r="L138" i="18" s="1"/>
  <c r="BS138" i="18"/>
  <c r="AB138" i="18" s="1"/>
  <c r="CA138" i="18"/>
  <c r="AJ138" i="18" s="1"/>
  <c r="BU138" i="18"/>
  <c r="AD138" i="18" s="1"/>
  <c r="BM138" i="18"/>
  <c r="V138" i="18" s="1"/>
  <c r="BV138" i="18"/>
  <c r="AE138" i="18" s="1"/>
  <c r="BE138" i="18"/>
  <c r="AW138" i="18"/>
  <c r="F138" i="18" s="1"/>
  <c r="BF138" i="18"/>
  <c r="CD138" i="18"/>
  <c r="AM138" i="18" s="1"/>
  <c r="BN138" i="18"/>
  <c r="W138" i="18" s="1"/>
  <c r="AX138" i="18"/>
  <c r="G138" i="18" s="1"/>
  <c r="CC138" i="18"/>
  <c r="AL138" i="18" s="1"/>
  <c r="CE138" i="18"/>
  <c r="AN138" i="18" s="1"/>
  <c r="AZ138" i="18"/>
  <c r="I138" i="18" s="1"/>
  <c r="BO138" i="18"/>
  <c r="X138" i="18" s="1"/>
  <c r="BW138" i="18"/>
  <c r="AF138" i="18" s="1"/>
  <c r="BG138" i="18"/>
  <c r="CF138" i="18"/>
  <c r="AO138" i="18" s="1"/>
  <c r="BX138" i="18"/>
  <c r="AG138" i="18" s="1"/>
  <c r="BP138" i="18"/>
  <c r="AY138" i="18"/>
  <c r="H138" i="18" s="1"/>
  <c r="BH138" i="18"/>
  <c r="CI92" i="18"/>
  <c r="AR92" i="18" s="1"/>
  <c r="AW92" i="18"/>
  <c r="F92" i="18" s="1"/>
  <c r="CB92" i="18"/>
  <c r="AK92" i="18" s="1"/>
  <c r="BC92" i="18"/>
  <c r="L92" i="18" s="1"/>
  <c r="BL92" i="18"/>
  <c r="U92" i="18" s="1"/>
  <c r="BK92" i="18"/>
  <c r="T92" i="18" s="1"/>
  <c r="BS92" i="18"/>
  <c r="AB92" i="18" s="1"/>
  <c r="CC92" i="18"/>
  <c r="CA92" i="18"/>
  <c r="AJ92" i="18" s="1"/>
  <c r="BD92" i="18"/>
  <c r="BF92" i="18"/>
  <c r="CD92" i="18"/>
  <c r="BN92" i="18"/>
  <c r="W92" i="18" s="1"/>
  <c r="AY92" i="18"/>
  <c r="H92" i="18" s="1"/>
  <c r="BE92" i="18"/>
  <c r="BT92" i="18"/>
  <c r="AC92" i="18" s="1"/>
  <c r="BM92" i="18"/>
  <c r="V92" i="18" s="1"/>
  <c r="BV92" i="18"/>
  <c r="AE92" i="18" s="1"/>
  <c r="AX92" i="18"/>
  <c r="G92" i="18" s="1"/>
  <c r="BU92" i="18"/>
  <c r="AD92" i="18" s="1"/>
  <c r="CE92" i="18"/>
  <c r="CF92" i="18"/>
  <c r="AO92" i="18" s="1"/>
  <c r="BI92" i="18"/>
  <c r="R92" i="18" s="1"/>
  <c r="BG92" i="18"/>
  <c r="BP92" i="18"/>
  <c r="AZ92" i="18"/>
  <c r="I92" i="18" s="1"/>
  <c r="BO92" i="18"/>
  <c r="X92" i="18" s="1"/>
  <c r="BA92" i="18"/>
  <c r="J92" i="18" s="1"/>
  <c r="BW92" i="18"/>
  <c r="AF92" i="18" s="1"/>
  <c r="BH92" i="18"/>
  <c r="BX92" i="18"/>
  <c r="AG92" i="18" s="1"/>
  <c r="BR92" i="18"/>
  <c r="AA92" i="18" s="1"/>
  <c r="CG92" i="18"/>
  <c r="AP92" i="18" s="1"/>
  <c r="BY92" i="18"/>
  <c r="AH92" i="18" s="1"/>
  <c r="BB92" i="18"/>
  <c r="K92" i="18" s="1"/>
  <c r="BQ92" i="18"/>
  <c r="Z92" i="18" s="1"/>
  <c r="BZ92" i="18"/>
  <c r="AI92" i="18" s="1"/>
  <c r="BJ92" i="18"/>
  <c r="S92" i="18" s="1"/>
  <c r="CH92" i="18"/>
  <c r="AQ92" i="18" s="1"/>
  <c r="CA40" i="18"/>
  <c r="AJ40" i="18" s="1"/>
  <c r="BK40" i="18"/>
  <c r="T40" i="18" s="1"/>
  <c r="CI40" i="18"/>
  <c r="AR40" i="18" s="1"/>
  <c r="BD40" i="18"/>
  <c r="BS40" i="18"/>
  <c r="AB40" i="18" s="1"/>
  <c r="BT40" i="18"/>
  <c r="AC40" i="18" s="1"/>
  <c r="BC40" i="18"/>
  <c r="L40" i="18" s="1"/>
  <c r="BL40" i="18"/>
  <c r="U40" i="18" s="1"/>
  <c r="AW40" i="18"/>
  <c r="F40" i="18" s="1"/>
  <c r="CB40" i="18"/>
  <c r="AK40" i="18" s="1"/>
  <c r="BE40" i="18"/>
  <c r="CD40" i="18"/>
  <c r="AX40" i="18"/>
  <c r="G40" i="18" s="1"/>
  <c r="BM40" i="18"/>
  <c r="V40" i="18" s="1"/>
  <c r="BF40" i="18"/>
  <c r="BN40" i="18"/>
  <c r="W40" i="18" s="1"/>
  <c r="BO40" i="18"/>
  <c r="X40" i="18" s="1"/>
  <c r="BU40" i="18"/>
  <c r="AD40" i="18" s="1"/>
  <c r="BV40" i="18"/>
  <c r="AE40" i="18" s="1"/>
  <c r="CC40" i="18"/>
  <c r="BA40" i="18"/>
  <c r="J40" i="18" s="1"/>
  <c r="CF40" i="18"/>
  <c r="AO40" i="18" s="1"/>
  <c r="BI40" i="18"/>
  <c r="R40" i="18" s="1"/>
  <c r="AZ40" i="18"/>
  <c r="I40" i="18" s="1"/>
  <c r="CE40" i="18"/>
  <c r="BP40" i="18"/>
  <c r="AY40" i="18"/>
  <c r="H40" i="18" s="1"/>
  <c r="BX40" i="18"/>
  <c r="AG40" i="18" s="1"/>
  <c r="BG40" i="18"/>
  <c r="BW40" i="18"/>
  <c r="AF40" i="18" s="1"/>
  <c r="BH40" i="18"/>
  <c r="BQ40" i="18"/>
  <c r="Z40" i="18" s="1"/>
  <c r="BB40" i="18"/>
  <c r="K40" i="18" s="1"/>
  <c r="BR40" i="18"/>
  <c r="AA40" i="18" s="1"/>
  <c r="BZ40" i="18"/>
  <c r="AI40" i="18" s="1"/>
  <c r="CG40" i="18"/>
  <c r="AP40" i="18" s="1"/>
  <c r="BJ40" i="18"/>
  <c r="S40" i="18" s="1"/>
  <c r="BY40" i="18"/>
  <c r="AH40" i="18" s="1"/>
  <c r="CH40" i="18"/>
  <c r="AQ40" i="18" s="1"/>
  <c r="CA93" i="18"/>
  <c r="AJ93" i="18" s="1"/>
  <c r="BM93" i="18"/>
  <c r="V93" i="18" s="1"/>
  <c r="BL93" i="18"/>
  <c r="U93" i="18" s="1"/>
  <c r="BK93" i="18"/>
  <c r="T93" i="18" s="1"/>
  <c r="BD93" i="18"/>
  <c r="BT93" i="18"/>
  <c r="AC93" i="18" s="1"/>
  <c r="CB93" i="18"/>
  <c r="AK93" i="18" s="1"/>
  <c r="BC93" i="18"/>
  <c r="L93" i="18" s="1"/>
  <c r="BS93" i="18"/>
  <c r="AB93" i="18" s="1"/>
  <c r="AW93" i="18"/>
  <c r="F93" i="18" s="1"/>
  <c r="BE93" i="18"/>
  <c r="CI93" i="18"/>
  <c r="AR93" i="18" s="1"/>
  <c r="AX93" i="18"/>
  <c r="G93" i="18" s="1"/>
  <c r="BF93" i="18"/>
  <c r="BV93" i="18"/>
  <c r="AE93" i="18" s="1"/>
  <c r="CD93" i="18"/>
  <c r="BN93" i="18"/>
  <c r="W93" i="18" s="1"/>
  <c r="BG93" i="18"/>
  <c r="CE93" i="18"/>
  <c r="CC93" i="18"/>
  <c r="BU93" i="18"/>
  <c r="AD93" i="18" s="1"/>
  <c r="BO93" i="18"/>
  <c r="X93" i="18" s="1"/>
  <c r="AZ93" i="18"/>
  <c r="I93" i="18" s="1"/>
  <c r="BA93" i="18"/>
  <c r="J93" i="18" s="1"/>
  <c r="BH93" i="18"/>
  <c r="BP93" i="18"/>
  <c r="BW93" i="18"/>
  <c r="AF93" i="18" s="1"/>
  <c r="AY93" i="18"/>
  <c r="H93" i="18" s="1"/>
  <c r="BX93" i="18"/>
  <c r="AG93" i="18" s="1"/>
  <c r="CF93" i="18"/>
  <c r="AO93" i="18" s="1"/>
  <c r="BI93" i="18"/>
  <c r="R93" i="18" s="1"/>
  <c r="BQ93" i="18"/>
  <c r="Z93" i="18" s="1"/>
  <c r="CH93" i="18"/>
  <c r="AQ93" i="18" s="1"/>
  <c r="BY93" i="18"/>
  <c r="AH93" i="18" s="1"/>
  <c r="BB93" i="18"/>
  <c r="K93" i="18" s="1"/>
  <c r="CG93" i="18"/>
  <c r="AP93" i="18" s="1"/>
  <c r="BZ93" i="18"/>
  <c r="AI93" i="18" s="1"/>
  <c r="BJ93" i="18"/>
  <c r="S93" i="18" s="1"/>
  <c r="BR93" i="18"/>
  <c r="AA93" i="18" s="1"/>
  <c r="BL73" i="18"/>
  <c r="U73" i="18" s="1"/>
  <c r="CB73" i="18"/>
  <c r="AK73" i="18" s="1"/>
  <c r="AW73" i="18"/>
  <c r="F73" i="18" s="1"/>
  <c r="BK73" i="18"/>
  <c r="T73" i="18" s="1"/>
  <c r="CA73" i="18"/>
  <c r="AJ73" i="18" s="1"/>
  <c r="BS73" i="18"/>
  <c r="AB73" i="18" s="1"/>
  <c r="CI73" i="18"/>
  <c r="AR73" i="18" s="1"/>
  <c r="BT73" i="18"/>
  <c r="AC73" i="18" s="1"/>
  <c r="BC73" i="18"/>
  <c r="L73" i="18" s="1"/>
  <c r="BD73" i="18"/>
  <c r="AX73" i="18"/>
  <c r="G73" i="18" s="1"/>
  <c r="BV73" i="18"/>
  <c r="AE73" i="18" s="1"/>
  <c r="BE73" i="18"/>
  <c r="CC73" i="18"/>
  <c r="BM73" i="18"/>
  <c r="V73" i="18" s="1"/>
  <c r="BU73" i="18"/>
  <c r="AD73" i="18" s="1"/>
  <c r="BF73" i="18"/>
  <c r="BN73" i="18"/>
  <c r="W73" i="18" s="1"/>
  <c r="CD73" i="18"/>
  <c r="AY73" i="18"/>
  <c r="H73" i="18" s="1"/>
  <c r="BW73" i="18"/>
  <c r="AF73" i="18" s="1"/>
  <c r="AZ73" i="18"/>
  <c r="I73" i="18" s="1"/>
  <c r="CE73" i="18"/>
  <c r="BA73" i="18"/>
  <c r="J73" i="18" s="1"/>
  <c r="BO73" i="18"/>
  <c r="X73" i="18" s="1"/>
  <c r="BP73" i="18"/>
  <c r="BY73" i="18"/>
  <c r="AH73" i="18" s="1"/>
  <c r="BX73" i="18"/>
  <c r="AG73" i="18" s="1"/>
  <c r="CF73" i="18"/>
  <c r="AO73" i="18" s="1"/>
  <c r="BG73" i="18"/>
  <c r="BH73" i="18"/>
  <c r="CH73" i="18"/>
  <c r="AQ73" i="18" s="1"/>
  <c r="BQ73" i="18"/>
  <c r="Z73" i="18" s="1"/>
  <c r="BR73" i="18"/>
  <c r="AA73" i="18" s="1"/>
  <c r="BB73" i="18"/>
  <c r="K73" i="18" s="1"/>
  <c r="BJ73" i="18"/>
  <c r="S73" i="18" s="1"/>
  <c r="BI73" i="18"/>
  <c r="R73" i="18" s="1"/>
  <c r="CG73" i="18"/>
  <c r="AP73" i="18" s="1"/>
  <c r="BZ73" i="18"/>
  <c r="AI73" i="18" s="1"/>
  <c r="CA71" i="18"/>
  <c r="AJ71" i="18" s="1"/>
  <c r="CI71" i="18"/>
  <c r="AR71" i="18" s="1"/>
  <c r="BD71" i="18"/>
  <c r="CB71" i="18"/>
  <c r="AK71" i="18" s="1"/>
  <c r="BL71" i="18"/>
  <c r="U71" i="18" s="1"/>
  <c r="BU71" i="18"/>
  <c r="AD71" i="18" s="1"/>
  <c r="BS71" i="18"/>
  <c r="AB71" i="18" s="1"/>
  <c r="BC71" i="18"/>
  <c r="L71" i="18" s="1"/>
  <c r="BK71" i="18"/>
  <c r="T71" i="18" s="1"/>
  <c r="BE71" i="18"/>
  <c r="BF71" i="18"/>
  <c r="BN71" i="18"/>
  <c r="W71" i="18" s="1"/>
  <c r="CD71" i="18"/>
  <c r="BT71" i="18"/>
  <c r="AC71" i="18" s="1"/>
  <c r="CC71" i="18"/>
  <c r="AX71" i="18"/>
  <c r="G71" i="18" s="1"/>
  <c r="BW71" i="18"/>
  <c r="AF71" i="18" s="1"/>
  <c r="BV71" i="18"/>
  <c r="AE71" i="18" s="1"/>
  <c r="AW71" i="18"/>
  <c r="F71" i="18" s="1"/>
  <c r="BM71" i="18"/>
  <c r="V71" i="18" s="1"/>
  <c r="CE71" i="18"/>
  <c r="AY71" i="18"/>
  <c r="H71" i="18" s="1"/>
  <c r="BI71" i="18"/>
  <c r="R71" i="18" s="1"/>
  <c r="BG71" i="18"/>
  <c r="BP71" i="18"/>
  <c r="BX71" i="18"/>
  <c r="AG71" i="18" s="1"/>
  <c r="BO71" i="18"/>
  <c r="X71" i="18" s="1"/>
  <c r="AZ71" i="18"/>
  <c r="I71" i="18" s="1"/>
  <c r="CF71" i="18"/>
  <c r="AO71" i="18" s="1"/>
  <c r="BH71" i="18"/>
  <c r="BR71" i="18"/>
  <c r="AA71" i="18" s="1"/>
  <c r="BA71" i="18"/>
  <c r="J71" i="18" s="1"/>
  <c r="BQ71" i="18"/>
  <c r="Z71" i="18" s="1"/>
  <c r="CH71" i="18"/>
  <c r="AQ71" i="18" s="1"/>
  <c r="BY71" i="18"/>
  <c r="AH71" i="18" s="1"/>
  <c r="BB71" i="18"/>
  <c r="K71" i="18" s="1"/>
  <c r="BJ71" i="18"/>
  <c r="S71" i="18" s="1"/>
  <c r="CG71" i="18"/>
  <c r="AP71" i="18" s="1"/>
  <c r="BZ71" i="18"/>
  <c r="AI71" i="18" s="1"/>
  <c r="CG142" i="18"/>
  <c r="AP142" i="18" s="1"/>
  <c r="BB142" i="18"/>
  <c r="K142" i="18" s="1"/>
  <c r="BY142" i="18"/>
  <c r="AH142" i="18" s="1"/>
  <c r="BZ142" i="18"/>
  <c r="AI142" i="18" s="1"/>
  <c r="BQ142" i="18"/>
  <c r="Z142" i="18" s="1"/>
  <c r="BI142" i="18"/>
  <c r="R142" i="18" s="1"/>
  <c r="BA142" i="18"/>
  <c r="J142" i="18" s="1"/>
  <c r="BS142" i="18"/>
  <c r="AB142" i="18" s="1"/>
  <c r="CI142" i="18"/>
  <c r="AR142" i="18" s="1"/>
  <c r="BJ142" i="18"/>
  <c r="S142" i="18" s="1"/>
  <c r="BR142" i="18"/>
  <c r="AA142" i="18" s="1"/>
  <c r="CH142" i="18"/>
  <c r="AQ142" i="18" s="1"/>
  <c r="CA142" i="18"/>
  <c r="AJ142" i="18" s="1"/>
  <c r="CB142" i="18"/>
  <c r="AK142" i="18" s="1"/>
  <c r="BT142" i="18"/>
  <c r="AC142" i="18" s="1"/>
  <c r="BL142" i="18"/>
  <c r="U142" i="18" s="1"/>
  <c r="BD142" i="18"/>
  <c r="BK142" i="18"/>
  <c r="T142" i="18" s="1"/>
  <c r="BC142" i="18"/>
  <c r="L142" i="18" s="1"/>
  <c r="BE142" i="18"/>
  <c r="BU142" i="18"/>
  <c r="AD142" i="18" s="1"/>
  <c r="CC142" i="18"/>
  <c r="AL142" i="18" s="1"/>
  <c r="AW142" i="18"/>
  <c r="F142" i="18" s="1"/>
  <c r="AX142" i="18"/>
  <c r="G142" i="18" s="1"/>
  <c r="CD142" i="18"/>
  <c r="AM142" i="18" s="1"/>
  <c r="BM142" i="18"/>
  <c r="V142" i="18" s="1"/>
  <c r="BN142" i="18"/>
  <c r="W142" i="18" s="1"/>
  <c r="BF142" i="18"/>
  <c r="BV142" i="18"/>
  <c r="AE142" i="18" s="1"/>
  <c r="BW142" i="18"/>
  <c r="AF142" i="18" s="1"/>
  <c r="BH142" i="18"/>
  <c r="CE142" i="18"/>
  <c r="AN142" i="18" s="1"/>
  <c r="BX142" i="18"/>
  <c r="AG142" i="18" s="1"/>
  <c r="AZ142" i="18"/>
  <c r="I142" i="18" s="1"/>
  <c r="CF142" i="18"/>
  <c r="AO142" i="18" s="1"/>
  <c r="AY142" i="18"/>
  <c r="H142" i="18" s="1"/>
  <c r="BO142" i="18"/>
  <c r="X142" i="18" s="1"/>
  <c r="BG142" i="18"/>
  <c r="BP142" i="18"/>
  <c r="AY204" i="18"/>
  <c r="H204" i="18" s="1"/>
  <c r="CP204" i="18" s="1"/>
  <c r="BO204" i="18"/>
  <c r="X204" i="18" s="1"/>
  <c r="DF204" i="18" s="1"/>
  <c r="CE204" i="18"/>
  <c r="AN204" i="18" s="1"/>
  <c r="DV204" i="18" s="1"/>
  <c r="AZ204" i="18"/>
  <c r="I204" i="18" s="1"/>
  <c r="CQ204" i="18" s="1"/>
  <c r="BH204" i="18"/>
  <c r="BW204" i="18"/>
  <c r="AF204" i="18" s="1"/>
  <c r="DN204" i="18" s="1"/>
  <c r="CF204" i="18"/>
  <c r="AO204" i="18" s="1"/>
  <c r="DW204" i="18" s="1"/>
  <c r="BG204" i="18"/>
  <c r="BB204" i="18"/>
  <c r="K204" i="18" s="1"/>
  <c r="CS204" i="18" s="1"/>
  <c r="BZ204" i="18"/>
  <c r="AI204" i="18" s="1"/>
  <c r="DQ204" i="18" s="1"/>
  <c r="BP204" i="18"/>
  <c r="BX204" i="18"/>
  <c r="AG204" i="18" s="1"/>
  <c r="DO204" i="18" s="1"/>
  <c r="CG204" i="18"/>
  <c r="AP204" i="18" s="1"/>
  <c r="DX204" i="18" s="1"/>
  <c r="BA204" i="18"/>
  <c r="J204" i="18" s="1"/>
  <c r="CR204" i="18" s="1"/>
  <c r="BJ204" i="18"/>
  <c r="S204" i="18" s="1"/>
  <c r="DA204" i="18" s="1"/>
  <c r="BI204" i="18"/>
  <c r="R204" i="18" s="1"/>
  <c r="CZ204" i="18" s="1"/>
  <c r="BY204" i="18"/>
  <c r="AH204" i="18" s="1"/>
  <c r="DP204" i="18" s="1"/>
  <c r="BQ204" i="18"/>
  <c r="Z204" i="18" s="1"/>
  <c r="DH204" i="18" s="1"/>
  <c r="BD204" i="18"/>
  <c r="CH204" i="18"/>
  <c r="AQ204" i="18" s="1"/>
  <c r="DY204" i="18" s="1"/>
  <c r="CA204" i="18"/>
  <c r="AJ204" i="18" s="1"/>
  <c r="DR204" i="18" s="1"/>
  <c r="BR204" i="18"/>
  <c r="AA204" i="18" s="1"/>
  <c r="DI204" i="18" s="1"/>
  <c r="CI204" i="18"/>
  <c r="AR204" i="18" s="1"/>
  <c r="DZ204" i="18" s="1"/>
  <c r="BC204" i="18"/>
  <c r="L204" i="18" s="1"/>
  <c r="CT204" i="18" s="1"/>
  <c r="BL204" i="18"/>
  <c r="U204" i="18" s="1"/>
  <c r="DC204" i="18" s="1"/>
  <c r="BT204" i="18"/>
  <c r="AC204" i="18" s="1"/>
  <c r="DK204" i="18" s="1"/>
  <c r="BK204" i="18"/>
  <c r="T204" i="18" s="1"/>
  <c r="DB204" i="18" s="1"/>
  <c r="BS204" i="18"/>
  <c r="AB204" i="18" s="1"/>
  <c r="DJ204" i="18" s="1"/>
  <c r="AX204" i="18"/>
  <c r="G204" i="18" s="1"/>
  <c r="CO204" i="18" s="1"/>
  <c r="BN204" i="18"/>
  <c r="W204" i="18" s="1"/>
  <c r="DE204" i="18" s="1"/>
  <c r="BE204" i="18"/>
  <c r="CB204" i="18"/>
  <c r="AK204" i="18" s="1"/>
  <c r="DS204" i="18" s="1"/>
  <c r="AW204" i="18"/>
  <c r="F204" i="18" s="1"/>
  <c r="CN204" i="18" s="1"/>
  <c r="BV204" i="18"/>
  <c r="AE204" i="18" s="1"/>
  <c r="DM204" i="18" s="1"/>
  <c r="CC204" i="18"/>
  <c r="AL204" i="18" s="1"/>
  <c r="DT204" i="18" s="1"/>
  <c r="BF204" i="18"/>
  <c r="CD204" i="18"/>
  <c r="AM204" i="18" s="1"/>
  <c r="DU204" i="18" s="1"/>
  <c r="BU204" i="18"/>
  <c r="AD204" i="18" s="1"/>
  <c r="DL204" i="18" s="1"/>
  <c r="BM204" i="18"/>
  <c r="V204" i="18" s="1"/>
  <c r="DD204" i="18" s="1"/>
  <c r="AY245" i="18"/>
  <c r="H245" i="18" s="1"/>
  <c r="BP245" i="18"/>
  <c r="BO245" i="18"/>
  <c r="X245" i="18" s="1"/>
  <c r="AZ245" i="18"/>
  <c r="I245" i="18" s="1"/>
  <c r="BX245" i="18"/>
  <c r="AG245" i="18" s="1"/>
  <c r="BG245" i="18"/>
  <c r="BW245" i="18"/>
  <c r="AF245" i="18" s="1"/>
  <c r="CE245" i="18"/>
  <c r="AN245" i="18" s="1"/>
  <c r="BH245" i="18"/>
  <c r="CF245" i="18"/>
  <c r="AO245" i="18" s="1"/>
  <c r="BQ245" i="18"/>
  <c r="Z245" i="18" s="1"/>
  <c r="BY245" i="18"/>
  <c r="AH245" i="18" s="1"/>
  <c r="CG245" i="18"/>
  <c r="AP245" i="18" s="1"/>
  <c r="BI245" i="18"/>
  <c r="R245" i="18" s="1"/>
  <c r="BZ245" i="18"/>
  <c r="AI245" i="18" s="1"/>
  <c r="BA245" i="18"/>
  <c r="J245" i="18" s="1"/>
  <c r="BB245" i="18"/>
  <c r="K245" i="18" s="1"/>
  <c r="BJ245" i="18"/>
  <c r="S245" i="18" s="1"/>
  <c r="BC245" i="18"/>
  <c r="L245" i="18" s="1"/>
  <c r="BK245" i="18"/>
  <c r="T245" i="18" s="1"/>
  <c r="CA245" i="18"/>
  <c r="AJ245" i="18" s="1"/>
  <c r="BT245" i="18"/>
  <c r="AC245" i="18" s="1"/>
  <c r="CB245" i="18"/>
  <c r="AK245" i="18" s="1"/>
  <c r="BL245" i="18"/>
  <c r="U245" i="18" s="1"/>
  <c r="BS245" i="18"/>
  <c r="AB245" i="18" s="1"/>
  <c r="CH245" i="18"/>
  <c r="AQ245" i="18" s="1"/>
  <c r="CI245" i="18"/>
  <c r="AR245" i="18" s="1"/>
  <c r="BD245" i="18"/>
  <c r="BR245" i="18"/>
  <c r="AA245" i="18" s="1"/>
  <c r="BN245" i="18"/>
  <c r="W245" i="18" s="1"/>
  <c r="BM245" i="18"/>
  <c r="V245" i="18" s="1"/>
  <c r="CC245" i="18"/>
  <c r="AL245" i="18" s="1"/>
  <c r="BV245" i="18"/>
  <c r="AE245" i="18" s="1"/>
  <c r="AW245" i="18"/>
  <c r="F245" i="18" s="1"/>
  <c r="BU245" i="18"/>
  <c r="AD245" i="18" s="1"/>
  <c r="AX245" i="18"/>
  <c r="G245" i="18" s="1"/>
  <c r="BE245" i="18"/>
  <c r="CD245" i="18"/>
  <c r="AM245" i="18" s="1"/>
  <c r="BF245" i="18"/>
  <c r="AY206" i="18"/>
  <c r="H206" i="18" s="1"/>
  <c r="CP206" i="18" s="1"/>
  <c r="BG206" i="18"/>
  <c r="BW206" i="18"/>
  <c r="AF206" i="18" s="1"/>
  <c r="DN206" i="18" s="1"/>
  <c r="BH206" i="18"/>
  <c r="CE206" i="18"/>
  <c r="AN206" i="18" s="1"/>
  <c r="DV206" i="18" s="1"/>
  <c r="BP206" i="18"/>
  <c r="AZ206" i="18"/>
  <c r="I206" i="18" s="1"/>
  <c r="CQ206" i="18" s="1"/>
  <c r="BX206" i="18"/>
  <c r="AG206" i="18" s="1"/>
  <c r="DO206" i="18" s="1"/>
  <c r="BA206" i="18"/>
  <c r="J206" i="18" s="1"/>
  <c r="CR206" i="18" s="1"/>
  <c r="CG206" i="18"/>
  <c r="AP206" i="18" s="1"/>
  <c r="DX206" i="18" s="1"/>
  <c r="BJ206" i="18"/>
  <c r="S206" i="18" s="1"/>
  <c r="DA206" i="18" s="1"/>
  <c r="BI206" i="18"/>
  <c r="R206" i="18" s="1"/>
  <c r="CZ206" i="18" s="1"/>
  <c r="BY206" i="18"/>
  <c r="AH206" i="18" s="1"/>
  <c r="DP206" i="18" s="1"/>
  <c r="CH206" i="18"/>
  <c r="AQ206" i="18" s="1"/>
  <c r="DY206" i="18" s="1"/>
  <c r="BO206" i="18"/>
  <c r="X206" i="18" s="1"/>
  <c r="DF206" i="18" s="1"/>
  <c r="BQ206" i="18"/>
  <c r="Z206" i="18" s="1"/>
  <c r="DH206" i="18" s="1"/>
  <c r="CF206" i="18"/>
  <c r="AO206" i="18" s="1"/>
  <c r="DW206" i="18" s="1"/>
  <c r="BZ206" i="18"/>
  <c r="AI206" i="18" s="1"/>
  <c r="DQ206" i="18" s="1"/>
  <c r="BB206" i="18"/>
  <c r="K206" i="18" s="1"/>
  <c r="CS206" i="18" s="1"/>
  <c r="CI206" i="18"/>
  <c r="AR206" i="18" s="1"/>
  <c r="DZ206" i="18" s="1"/>
  <c r="BL206" i="18"/>
  <c r="U206" i="18" s="1"/>
  <c r="DC206" i="18" s="1"/>
  <c r="BT206" i="18"/>
  <c r="AC206" i="18" s="1"/>
  <c r="DK206" i="18" s="1"/>
  <c r="CB206" i="18"/>
  <c r="AK206" i="18" s="1"/>
  <c r="DS206" i="18" s="1"/>
  <c r="BC206" i="18"/>
  <c r="L206" i="18" s="1"/>
  <c r="CT206" i="18" s="1"/>
  <c r="BK206" i="18"/>
  <c r="T206" i="18" s="1"/>
  <c r="DB206" i="18" s="1"/>
  <c r="BS206" i="18"/>
  <c r="AB206" i="18" s="1"/>
  <c r="DJ206" i="18" s="1"/>
  <c r="CA206" i="18"/>
  <c r="AJ206" i="18" s="1"/>
  <c r="DR206" i="18" s="1"/>
  <c r="BR206" i="18"/>
  <c r="AA206" i="18" s="1"/>
  <c r="DI206" i="18" s="1"/>
  <c r="BD206" i="18"/>
  <c r="AW206" i="18"/>
  <c r="F206" i="18" s="1"/>
  <c r="CN206" i="18" s="1"/>
  <c r="BM206" i="18"/>
  <c r="V206" i="18" s="1"/>
  <c r="DD206" i="18" s="1"/>
  <c r="BU206" i="18"/>
  <c r="AD206" i="18" s="1"/>
  <c r="DL206" i="18" s="1"/>
  <c r="BF206" i="18"/>
  <c r="CC206" i="18"/>
  <c r="AL206" i="18" s="1"/>
  <c r="DT206" i="18" s="1"/>
  <c r="BN206" i="18"/>
  <c r="W206" i="18" s="1"/>
  <c r="DE206" i="18" s="1"/>
  <c r="AX206" i="18"/>
  <c r="G206" i="18" s="1"/>
  <c r="CO206" i="18" s="1"/>
  <c r="BE206" i="18"/>
  <c r="BV206" i="18"/>
  <c r="AE206" i="18" s="1"/>
  <c r="DM206" i="18" s="1"/>
  <c r="CD206" i="18"/>
  <c r="AM206" i="18" s="1"/>
  <c r="DU206" i="18" s="1"/>
  <c r="BD127" i="18"/>
  <c r="BT127" i="18"/>
  <c r="AC127" i="18" s="1"/>
  <c r="CI127" i="18"/>
  <c r="AR127" i="18" s="1"/>
  <c r="CB127" i="18"/>
  <c r="AK127" i="18" s="1"/>
  <c r="BM127" i="18"/>
  <c r="V127" i="18" s="1"/>
  <c r="BC127" i="18"/>
  <c r="L127" i="18" s="1"/>
  <c r="BK127" i="18"/>
  <c r="T127" i="18" s="1"/>
  <c r="BS127" i="18"/>
  <c r="AB127" i="18" s="1"/>
  <c r="CA127" i="18"/>
  <c r="AJ127" i="18" s="1"/>
  <c r="CC127" i="18"/>
  <c r="CD127" i="18"/>
  <c r="BV127" i="18"/>
  <c r="AE127" i="18" s="1"/>
  <c r="AW127" i="18"/>
  <c r="F127" i="18" s="1"/>
  <c r="BE127" i="18"/>
  <c r="AX127" i="18"/>
  <c r="G127" i="18" s="1"/>
  <c r="BN127" i="18"/>
  <c r="W127" i="18" s="1"/>
  <c r="BL127" i="18"/>
  <c r="U127" i="18" s="1"/>
  <c r="BU127" i="18"/>
  <c r="AD127" i="18" s="1"/>
  <c r="BF127" i="18"/>
  <c r="BA127" i="18"/>
  <c r="J127" i="18" s="1"/>
  <c r="BY127" i="18"/>
  <c r="AH127" i="18" s="1"/>
  <c r="BO127" i="18"/>
  <c r="X127" i="18" s="1"/>
  <c r="AZ127" i="18"/>
  <c r="I127" i="18" s="1"/>
  <c r="BH127" i="18"/>
  <c r="BI127" i="18"/>
  <c r="R127" i="18" s="1"/>
  <c r="BG127" i="18"/>
  <c r="BP127" i="18"/>
  <c r="CF127" i="18"/>
  <c r="AO127" i="18" s="1"/>
  <c r="AY127" i="18"/>
  <c r="H127" i="18" s="1"/>
  <c r="BW127" i="18"/>
  <c r="AF127" i="18" s="1"/>
  <c r="BX127" i="18"/>
  <c r="AG127" i="18" s="1"/>
  <c r="CE127" i="18"/>
  <c r="BB127" i="18"/>
  <c r="K127" i="18" s="1"/>
  <c r="BQ127" i="18"/>
  <c r="Z127" i="18" s="1"/>
  <c r="BJ127" i="18"/>
  <c r="S127" i="18" s="1"/>
  <c r="BR127" i="18"/>
  <c r="AA127" i="18" s="1"/>
  <c r="BZ127" i="18"/>
  <c r="AI127" i="18" s="1"/>
  <c r="CH127" i="18"/>
  <c r="AQ127" i="18" s="1"/>
  <c r="CG127" i="18"/>
  <c r="AP127" i="18" s="1"/>
  <c r="CI76" i="18"/>
  <c r="AR76" i="18" s="1"/>
  <c r="BL76" i="18"/>
  <c r="U76" i="18" s="1"/>
  <c r="BT76" i="18"/>
  <c r="AC76" i="18" s="1"/>
  <c r="CB76" i="18"/>
  <c r="AK76" i="18" s="1"/>
  <c r="BC76" i="18"/>
  <c r="L76" i="18" s="1"/>
  <c r="BK76" i="18"/>
  <c r="T76" i="18" s="1"/>
  <c r="CA76" i="18"/>
  <c r="AJ76" i="18" s="1"/>
  <c r="BS76" i="18"/>
  <c r="AB76" i="18" s="1"/>
  <c r="CC76" i="18"/>
  <c r="BM76" i="18"/>
  <c r="V76" i="18" s="1"/>
  <c r="BV76" i="18"/>
  <c r="AE76" i="18" s="1"/>
  <c r="BD76" i="18"/>
  <c r="BE76" i="18"/>
  <c r="BU76" i="18"/>
  <c r="AD76" i="18" s="1"/>
  <c r="AX76" i="18"/>
  <c r="G76" i="18" s="1"/>
  <c r="BF76" i="18"/>
  <c r="AW76" i="18"/>
  <c r="F76" i="18" s="1"/>
  <c r="BN76" i="18"/>
  <c r="W76" i="18" s="1"/>
  <c r="AY76" i="18"/>
  <c r="H76" i="18" s="1"/>
  <c r="CD76" i="18"/>
  <c r="BW76" i="18"/>
  <c r="AF76" i="18" s="1"/>
  <c r="CE76" i="18"/>
  <c r="BG76" i="18"/>
  <c r="BX76" i="18"/>
  <c r="AG76" i="18" s="1"/>
  <c r="BA76" i="18"/>
  <c r="J76" i="18" s="1"/>
  <c r="BO76" i="18"/>
  <c r="X76" i="18" s="1"/>
  <c r="AZ76" i="18"/>
  <c r="I76" i="18" s="1"/>
  <c r="BH76" i="18"/>
  <c r="CF76" i="18"/>
  <c r="AO76" i="18" s="1"/>
  <c r="BP76" i="18"/>
  <c r="BQ76" i="18"/>
  <c r="Z76" i="18" s="1"/>
  <c r="BR76" i="18"/>
  <c r="AA76" i="18" s="1"/>
  <c r="CH76" i="18"/>
  <c r="AQ76" i="18" s="1"/>
  <c r="BI76" i="18"/>
  <c r="R76" i="18" s="1"/>
  <c r="BZ76" i="18"/>
  <c r="AI76" i="18" s="1"/>
  <c r="BY76" i="18"/>
  <c r="AH76" i="18" s="1"/>
  <c r="CG76" i="18"/>
  <c r="AP76" i="18" s="1"/>
  <c r="BB76" i="18"/>
  <c r="K76" i="18" s="1"/>
  <c r="BJ76" i="18"/>
  <c r="S76" i="18" s="1"/>
  <c r="CE205" i="18"/>
  <c r="AN205" i="18" s="1"/>
  <c r="DV205" i="18" s="1"/>
  <c r="BX205" i="18"/>
  <c r="AG205" i="18" s="1"/>
  <c r="DO205" i="18" s="1"/>
  <c r="BO205" i="18"/>
  <c r="X205" i="18" s="1"/>
  <c r="DF205" i="18" s="1"/>
  <c r="BW205" i="18"/>
  <c r="AF205" i="18" s="1"/>
  <c r="DN205" i="18" s="1"/>
  <c r="AZ205" i="18"/>
  <c r="I205" i="18" s="1"/>
  <c r="CQ205" i="18" s="1"/>
  <c r="BG205" i="18"/>
  <c r="BH205" i="18"/>
  <c r="AY205" i="18"/>
  <c r="H205" i="18" s="1"/>
  <c r="CP205" i="18" s="1"/>
  <c r="BP205" i="18"/>
  <c r="BB205" i="18"/>
  <c r="K205" i="18" s="1"/>
  <c r="CS205" i="18" s="1"/>
  <c r="BR205" i="18"/>
  <c r="AA205" i="18" s="1"/>
  <c r="DI205" i="18" s="1"/>
  <c r="CG205" i="18"/>
  <c r="AP205" i="18" s="1"/>
  <c r="DX205" i="18" s="1"/>
  <c r="BA205" i="18"/>
  <c r="J205" i="18" s="1"/>
  <c r="CR205" i="18" s="1"/>
  <c r="CF205" i="18"/>
  <c r="AO205" i="18" s="1"/>
  <c r="DW205" i="18" s="1"/>
  <c r="BI205" i="18"/>
  <c r="R205" i="18" s="1"/>
  <c r="CZ205" i="18" s="1"/>
  <c r="BY205" i="18"/>
  <c r="AH205" i="18" s="1"/>
  <c r="DP205" i="18" s="1"/>
  <c r="BQ205" i="18"/>
  <c r="Z205" i="18" s="1"/>
  <c r="DH205" i="18" s="1"/>
  <c r="BZ205" i="18"/>
  <c r="AI205" i="18" s="1"/>
  <c r="DQ205" i="18" s="1"/>
  <c r="BC205" i="18"/>
  <c r="L205" i="18" s="1"/>
  <c r="CT205" i="18" s="1"/>
  <c r="CH205" i="18"/>
  <c r="AQ205" i="18" s="1"/>
  <c r="DY205" i="18" s="1"/>
  <c r="BL205" i="18"/>
  <c r="U205" i="18" s="1"/>
  <c r="DC205" i="18" s="1"/>
  <c r="BK205" i="18"/>
  <c r="T205" i="18" s="1"/>
  <c r="DB205" i="18" s="1"/>
  <c r="CA205" i="18"/>
  <c r="AJ205" i="18" s="1"/>
  <c r="DR205" i="18" s="1"/>
  <c r="BS205" i="18"/>
  <c r="AB205" i="18" s="1"/>
  <c r="DJ205" i="18" s="1"/>
  <c r="CB205" i="18"/>
  <c r="AK205" i="18" s="1"/>
  <c r="DS205" i="18" s="1"/>
  <c r="BJ205" i="18"/>
  <c r="S205" i="18" s="1"/>
  <c r="DA205" i="18" s="1"/>
  <c r="CI205" i="18"/>
  <c r="AR205" i="18" s="1"/>
  <c r="DZ205" i="18" s="1"/>
  <c r="BD205" i="18"/>
  <c r="BE205" i="18"/>
  <c r="BV205" i="18"/>
  <c r="AE205" i="18" s="1"/>
  <c r="DM205" i="18" s="1"/>
  <c r="BT205" i="18"/>
  <c r="AC205" i="18" s="1"/>
  <c r="DK205" i="18" s="1"/>
  <c r="AW205" i="18"/>
  <c r="F205" i="18" s="1"/>
  <c r="CN205" i="18" s="1"/>
  <c r="BF205" i="18"/>
  <c r="CD205" i="18"/>
  <c r="AM205" i="18" s="1"/>
  <c r="DU205" i="18" s="1"/>
  <c r="BM205" i="18"/>
  <c r="V205" i="18" s="1"/>
  <c r="DD205" i="18" s="1"/>
  <c r="BU205" i="18"/>
  <c r="AD205" i="18" s="1"/>
  <c r="DL205" i="18" s="1"/>
  <c r="CC205" i="18"/>
  <c r="AL205" i="18" s="1"/>
  <c r="DT205" i="18" s="1"/>
  <c r="BN205" i="18"/>
  <c r="W205" i="18" s="1"/>
  <c r="DE205" i="18" s="1"/>
  <c r="AX205" i="18"/>
  <c r="G205" i="18" s="1"/>
  <c r="CO205" i="18" s="1"/>
  <c r="BO209" i="18"/>
  <c r="X209" i="18" s="1"/>
  <c r="DF209" i="18" s="1"/>
  <c r="CE209" i="18"/>
  <c r="AN209" i="18" s="1"/>
  <c r="DV209" i="18" s="1"/>
  <c r="BG209" i="18"/>
  <c r="BW209" i="18"/>
  <c r="AF209" i="18" s="1"/>
  <c r="DN209" i="18" s="1"/>
  <c r="AY209" i="18"/>
  <c r="H209" i="18" s="1"/>
  <c r="CP209" i="18" s="1"/>
  <c r="BH209" i="18"/>
  <c r="BP209" i="18"/>
  <c r="BX209" i="18"/>
  <c r="AG209" i="18" s="1"/>
  <c r="DO209" i="18" s="1"/>
  <c r="BI209" i="18"/>
  <c r="R209" i="18" s="1"/>
  <c r="CZ209" i="18" s="1"/>
  <c r="CF209" i="18"/>
  <c r="AO209" i="18" s="1"/>
  <c r="DW209" i="18" s="1"/>
  <c r="CG209" i="18"/>
  <c r="AP209" i="18" s="1"/>
  <c r="DX209" i="18" s="1"/>
  <c r="BA209" i="18"/>
  <c r="J209" i="18" s="1"/>
  <c r="CR209" i="18" s="1"/>
  <c r="BJ209" i="18"/>
  <c r="S209" i="18" s="1"/>
  <c r="DA209" i="18" s="1"/>
  <c r="AZ209" i="18"/>
  <c r="I209" i="18" s="1"/>
  <c r="CQ209" i="18" s="1"/>
  <c r="BQ209" i="18"/>
  <c r="Z209" i="18" s="1"/>
  <c r="DH209" i="18" s="1"/>
  <c r="BY209" i="18"/>
  <c r="AH209" i="18" s="1"/>
  <c r="DP209" i="18" s="1"/>
  <c r="BR209" i="18"/>
  <c r="AA209" i="18" s="1"/>
  <c r="DI209" i="18" s="1"/>
  <c r="CH209" i="18"/>
  <c r="AQ209" i="18" s="1"/>
  <c r="DY209" i="18" s="1"/>
  <c r="BZ209" i="18"/>
  <c r="AI209" i="18" s="1"/>
  <c r="DQ209" i="18" s="1"/>
  <c r="BC209" i="18"/>
  <c r="L209" i="18" s="1"/>
  <c r="CT209" i="18" s="1"/>
  <c r="CA209" i="18"/>
  <c r="AJ209" i="18" s="1"/>
  <c r="DR209" i="18" s="1"/>
  <c r="CB209" i="18"/>
  <c r="AK209" i="18" s="1"/>
  <c r="DS209" i="18" s="1"/>
  <c r="BB209" i="18"/>
  <c r="K209" i="18" s="1"/>
  <c r="CS209" i="18" s="1"/>
  <c r="BD209" i="18"/>
  <c r="BK209" i="18"/>
  <c r="T209" i="18" s="1"/>
  <c r="DB209" i="18" s="1"/>
  <c r="BS209" i="18"/>
  <c r="AB209" i="18" s="1"/>
  <c r="DJ209" i="18" s="1"/>
  <c r="CI209" i="18"/>
  <c r="AR209" i="18" s="1"/>
  <c r="DZ209" i="18" s="1"/>
  <c r="BT209" i="18"/>
  <c r="AC209" i="18" s="1"/>
  <c r="DK209" i="18" s="1"/>
  <c r="CC209" i="18"/>
  <c r="AL209" i="18" s="1"/>
  <c r="DT209" i="18" s="1"/>
  <c r="BU209" i="18"/>
  <c r="AD209" i="18" s="1"/>
  <c r="DL209" i="18" s="1"/>
  <c r="BN209" i="18"/>
  <c r="W209" i="18" s="1"/>
  <c r="DE209" i="18" s="1"/>
  <c r="BL209" i="18"/>
  <c r="U209" i="18" s="1"/>
  <c r="DC209" i="18" s="1"/>
  <c r="BE209" i="18"/>
  <c r="CD209" i="18"/>
  <c r="AM209" i="18" s="1"/>
  <c r="DU209" i="18" s="1"/>
  <c r="AX209" i="18"/>
  <c r="G209" i="18" s="1"/>
  <c r="CO209" i="18" s="1"/>
  <c r="BF209" i="18"/>
  <c r="AW209" i="18"/>
  <c r="F209" i="18" s="1"/>
  <c r="CN209" i="18" s="1"/>
  <c r="BV209" i="18"/>
  <c r="AE209" i="18" s="1"/>
  <c r="DM209" i="18" s="1"/>
  <c r="BM209" i="18"/>
  <c r="V209" i="18" s="1"/>
  <c r="DD209" i="18" s="1"/>
  <c r="BC96" i="18"/>
  <c r="L96" i="18" s="1"/>
  <c r="BK96" i="18"/>
  <c r="T96" i="18" s="1"/>
  <c r="BS96" i="18"/>
  <c r="AB96" i="18" s="1"/>
  <c r="BL96" i="18"/>
  <c r="U96" i="18" s="1"/>
  <c r="BT96" i="18"/>
  <c r="AC96" i="18" s="1"/>
  <c r="CA96" i="18"/>
  <c r="AJ96" i="18" s="1"/>
  <c r="CI96" i="18"/>
  <c r="AR96" i="18" s="1"/>
  <c r="BD96" i="18"/>
  <c r="CB96" i="18"/>
  <c r="AK96" i="18" s="1"/>
  <c r="AW96" i="18"/>
  <c r="F96" i="18" s="1"/>
  <c r="BM96" i="18"/>
  <c r="V96" i="18" s="1"/>
  <c r="BF96" i="18"/>
  <c r="BN96" i="18"/>
  <c r="W96" i="18" s="1"/>
  <c r="CD96" i="18"/>
  <c r="BE96" i="18"/>
  <c r="AX96" i="18"/>
  <c r="G96" i="18" s="1"/>
  <c r="BV96" i="18"/>
  <c r="AE96" i="18" s="1"/>
  <c r="BU96" i="18"/>
  <c r="AD96" i="18" s="1"/>
  <c r="AY96" i="18"/>
  <c r="H96" i="18" s="1"/>
  <c r="CC96" i="18"/>
  <c r="BG96" i="18"/>
  <c r="BO96" i="18"/>
  <c r="X96" i="18" s="1"/>
  <c r="CE96" i="18"/>
  <c r="BX96" i="18"/>
  <c r="AG96" i="18" s="1"/>
  <c r="CF96" i="18"/>
  <c r="AO96" i="18" s="1"/>
  <c r="BH96" i="18"/>
  <c r="BA96" i="18"/>
  <c r="J96" i="18" s="1"/>
  <c r="AZ96" i="18"/>
  <c r="I96" i="18" s="1"/>
  <c r="BP96" i="18"/>
  <c r="BI96" i="18"/>
  <c r="R96" i="18" s="1"/>
  <c r="BW96" i="18"/>
  <c r="AF96" i="18" s="1"/>
  <c r="BQ96" i="18"/>
  <c r="Z96" i="18" s="1"/>
  <c r="BR96" i="18"/>
  <c r="AA96" i="18" s="1"/>
  <c r="BZ96" i="18"/>
  <c r="AI96" i="18" s="1"/>
  <c r="CH96" i="18"/>
  <c r="AQ96" i="18" s="1"/>
  <c r="CG96" i="18"/>
  <c r="AP96" i="18" s="1"/>
  <c r="BY96" i="18"/>
  <c r="AH96" i="18" s="1"/>
  <c r="BB96" i="18"/>
  <c r="K96" i="18" s="1"/>
  <c r="BJ96" i="18"/>
  <c r="S96" i="18" s="1"/>
  <c r="BL70" i="18"/>
  <c r="U70" i="18" s="1"/>
  <c r="CB70" i="18"/>
  <c r="AK70" i="18" s="1"/>
  <c r="CA70" i="18"/>
  <c r="AJ70" i="18" s="1"/>
  <c r="BC70" i="18"/>
  <c r="L70" i="18" s="1"/>
  <c r="BK70" i="18"/>
  <c r="T70" i="18" s="1"/>
  <c r="BS70" i="18"/>
  <c r="AB70" i="18" s="1"/>
  <c r="CI70" i="18"/>
  <c r="AR70" i="18" s="1"/>
  <c r="BD70" i="18"/>
  <c r="BT70" i="18"/>
  <c r="AC70" i="18" s="1"/>
  <c r="BM70" i="18"/>
  <c r="V70" i="18" s="1"/>
  <c r="AX70" i="18"/>
  <c r="G70" i="18" s="1"/>
  <c r="CD70" i="18"/>
  <c r="BU70" i="18"/>
  <c r="AD70" i="18" s="1"/>
  <c r="BN70" i="18"/>
  <c r="W70" i="18" s="1"/>
  <c r="BV70" i="18"/>
  <c r="AE70" i="18" s="1"/>
  <c r="AW70" i="18"/>
  <c r="F70" i="18" s="1"/>
  <c r="BF70" i="18"/>
  <c r="BW70" i="18"/>
  <c r="AF70" i="18" s="1"/>
  <c r="CC70" i="18"/>
  <c r="BE70" i="18"/>
  <c r="BG70" i="18"/>
  <c r="BP70" i="18"/>
  <c r="BO70" i="18"/>
  <c r="X70" i="18" s="1"/>
  <c r="BX70" i="18"/>
  <c r="AG70" i="18" s="1"/>
  <c r="CG70" i="18"/>
  <c r="AP70" i="18" s="1"/>
  <c r="AY70" i="18"/>
  <c r="H70" i="18" s="1"/>
  <c r="CE70" i="18"/>
  <c r="BH70" i="18"/>
  <c r="CF70" i="18"/>
  <c r="AO70" i="18" s="1"/>
  <c r="AZ70" i="18"/>
  <c r="I70" i="18" s="1"/>
  <c r="BI70" i="18"/>
  <c r="R70" i="18" s="1"/>
  <c r="BZ70" i="18"/>
  <c r="AI70" i="18" s="1"/>
  <c r="CH70" i="18"/>
  <c r="AQ70" i="18" s="1"/>
  <c r="BA70" i="18"/>
  <c r="J70" i="18" s="1"/>
  <c r="BY70" i="18"/>
  <c r="AH70" i="18" s="1"/>
  <c r="BB70" i="18"/>
  <c r="K70" i="18" s="1"/>
  <c r="BR70" i="18"/>
  <c r="AA70" i="18" s="1"/>
  <c r="BJ70" i="18"/>
  <c r="S70" i="18" s="1"/>
  <c r="BQ70" i="18"/>
  <c r="Z70" i="18" s="1"/>
  <c r="FH369" i="18"/>
  <c r="AW77" i="18"/>
  <c r="CA77" i="18"/>
  <c r="BS77" i="18"/>
  <c r="CI77" i="18"/>
  <c r="AR77" i="18" s="1"/>
  <c r="BT77" i="18"/>
  <c r="BD77" i="18"/>
  <c r="BL77" i="18"/>
  <c r="CB77" i="18"/>
  <c r="AK77" i="18" s="1"/>
  <c r="BC77" i="18"/>
  <c r="BK77" i="18"/>
  <c r="BM77" i="18"/>
  <c r="BE77" i="18"/>
  <c r="BU77" i="18"/>
  <c r="BF77" i="18"/>
  <c r="CD77" i="18"/>
  <c r="AX77" i="18"/>
  <c r="BG77" i="18"/>
  <c r="BN77" i="18"/>
  <c r="CC77" i="18"/>
  <c r="BV77" i="18"/>
  <c r="CE77" i="18"/>
  <c r="BX77" i="18"/>
  <c r="BA77" i="18"/>
  <c r="AZ77" i="18"/>
  <c r="BI77" i="18"/>
  <c r="R77" i="18" s="1"/>
  <c r="BY77" i="18"/>
  <c r="AY77" i="18"/>
  <c r="BW77" i="18"/>
  <c r="BH77" i="18"/>
  <c r="CF77" i="18"/>
  <c r="BP77" i="18"/>
  <c r="BO77" i="18"/>
  <c r="BJ77" i="18"/>
  <c r="CG77" i="18"/>
  <c r="BB77" i="18"/>
  <c r="BR77" i="18"/>
  <c r="BZ77" i="18"/>
  <c r="CH77" i="18"/>
  <c r="BQ77" i="18"/>
  <c r="BK95" i="18"/>
  <c r="T95" i="18" s="1"/>
  <c r="BS95" i="18"/>
  <c r="AB95" i="18" s="1"/>
  <c r="BT95" i="18"/>
  <c r="AC95" i="18" s="1"/>
  <c r="CI95" i="18"/>
  <c r="AR95" i="18" s="1"/>
  <c r="BL95" i="18"/>
  <c r="U95" i="18" s="1"/>
  <c r="CB95" i="18"/>
  <c r="AK95" i="18" s="1"/>
  <c r="BD95" i="18"/>
  <c r="BC95" i="18"/>
  <c r="L95" i="18" s="1"/>
  <c r="CA95" i="18"/>
  <c r="AJ95" i="18" s="1"/>
  <c r="BE95" i="18"/>
  <c r="BU95" i="18"/>
  <c r="AD95" i="18" s="1"/>
  <c r="BN95" i="18"/>
  <c r="W95" i="18" s="1"/>
  <c r="CC95" i="18"/>
  <c r="BV95" i="18"/>
  <c r="AE95" i="18" s="1"/>
  <c r="BM95" i="18"/>
  <c r="V95" i="18" s="1"/>
  <c r="AX95" i="18"/>
  <c r="G95" i="18" s="1"/>
  <c r="AY95" i="18"/>
  <c r="H95" i="18" s="1"/>
  <c r="BO95" i="18"/>
  <c r="X95" i="18" s="1"/>
  <c r="BF95" i="18"/>
  <c r="AW95" i="18"/>
  <c r="F95" i="18" s="1"/>
  <c r="CD95" i="18"/>
  <c r="CF95" i="18"/>
  <c r="AO95" i="18" s="1"/>
  <c r="BI95" i="18"/>
  <c r="R95" i="18" s="1"/>
  <c r="BA95" i="18"/>
  <c r="J95" i="18" s="1"/>
  <c r="BH95" i="18"/>
  <c r="BP95" i="18"/>
  <c r="AZ95" i="18"/>
  <c r="I95" i="18" s="1"/>
  <c r="BG95" i="18"/>
  <c r="BW95" i="18"/>
  <c r="AF95" i="18" s="1"/>
  <c r="BX95" i="18"/>
  <c r="AG95" i="18" s="1"/>
  <c r="CE95" i="18"/>
  <c r="BB95" i="18"/>
  <c r="K95" i="18" s="1"/>
  <c r="BJ95" i="18"/>
  <c r="S95" i="18" s="1"/>
  <c r="BY95" i="18"/>
  <c r="AH95" i="18" s="1"/>
  <c r="CG95" i="18"/>
  <c r="AP95" i="18" s="1"/>
  <c r="BR95" i="18"/>
  <c r="AA95" i="18" s="1"/>
  <c r="BZ95" i="18"/>
  <c r="AI95" i="18" s="1"/>
  <c r="CH95" i="18"/>
  <c r="AQ95" i="18" s="1"/>
  <c r="BQ95" i="18"/>
  <c r="Z95" i="18" s="1"/>
  <c r="BK102" i="18"/>
  <c r="T102" i="18" s="1"/>
  <c r="BS102" i="18"/>
  <c r="AB102" i="18" s="1"/>
  <c r="BL102" i="18"/>
  <c r="U102" i="18" s="1"/>
  <c r="CC102" i="18"/>
  <c r="BT102" i="18"/>
  <c r="AC102" i="18" s="1"/>
  <c r="BC102" i="18"/>
  <c r="L102" i="18" s="1"/>
  <c r="BD102" i="18"/>
  <c r="CI102" i="18"/>
  <c r="AR102" i="18" s="1"/>
  <c r="CB102" i="18"/>
  <c r="AK102" i="18" s="1"/>
  <c r="CA102" i="18"/>
  <c r="AJ102" i="18" s="1"/>
  <c r="BE102" i="18"/>
  <c r="AW102" i="18"/>
  <c r="F102" i="18" s="1"/>
  <c r="BF102" i="18"/>
  <c r="BV102" i="18"/>
  <c r="AE102" i="18" s="1"/>
  <c r="CD102" i="18"/>
  <c r="BM102" i="18"/>
  <c r="V102" i="18" s="1"/>
  <c r="BN102" i="18"/>
  <c r="W102" i="18" s="1"/>
  <c r="AY102" i="18"/>
  <c r="H102" i="18" s="1"/>
  <c r="BU102" i="18"/>
  <c r="AD102" i="18" s="1"/>
  <c r="AX102" i="18"/>
  <c r="G102" i="18" s="1"/>
  <c r="BX102" i="18"/>
  <c r="AG102" i="18" s="1"/>
  <c r="BH102" i="18"/>
  <c r="BO102" i="18"/>
  <c r="X102" i="18" s="1"/>
  <c r="BW102" i="18"/>
  <c r="AF102" i="18" s="1"/>
  <c r="AZ102" i="18"/>
  <c r="I102" i="18" s="1"/>
  <c r="BG102" i="18"/>
  <c r="CE102" i="18"/>
  <c r="BP102" i="18"/>
  <c r="BA102" i="18"/>
  <c r="J102" i="18" s="1"/>
  <c r="CF102" i="18"/>
  <c r="AO102" i="18" s="1"/>
  <c r="CG102" i="18"/>
  <c r="AP102" i="18" s="1"/>
  <c r="BR102" i="18"/>
  <c r="AA102" i="18" s="1"/>
  <c r="BZ102" i="18"/>
  <c r="AI102" i="18" s="1"/>
  <c r="BB102" i="18"/>
  <c r="K102" i="18" s="1"/>
  <c r="BY102" i="18"/>
  <c r="AH102" i="18" s="1"/>
  <c r="BI102" i="18"/>
  <c r="R102" i="18" s="1"/>
  <c r="BQ102" i="18"/>
  <c r="Z102" i="18" s="1"/>
  <c r="BJ102" i="18"/>
  <c r="S102" i="18" s="1"/>
  <c r="CH102" i="18"/>
  <c r="AQ102" i="18" s="1"/>
  <c r="AY210" i="18"/>
  <c r="H210" i="18" s="1"/>
  <c r="CP210" i="18" s="1"/>
  <c r="AZ210" i="18"/>
  <c r="I210" i="18" s="1"/>
  <c r="CQ210" i="18" s="1"/>
  <c r="BH210" i="18"/>
  <c r="BX210" i="18"/>
  <c r="AG210" i="18" s="1"/>
  <c r="DO210" i="18" s="1"/>
  <c r="BW210" i="18"/>
  <c r="AF210" i="18" s="1"/>
  <c r="DN210" i="18" s="1"/>
  <c r="CE210" i="18"/>
  <c r="AN210" i="18" s="1"/>
  <c r="DV210" i="18" s="1"/>
  <c r="BG210" i="18"/>
  <c r="BP210" i="18"/>
  <c r="BO210" i="18"/>
  <c r="X210" i="18" s="1"/>
  <c r="DF210" i="18" s="1"/>
  <c r="CF210" i="18"/>
  <c r="AO210" i="18" s="1"/>
  <c r="DW210" i="18" s="1"/>
  <c r="BB210" i="18"/>
  <c r="K210" i="18" s="1"/>
  <c r="CS210" i="18" s="1"/>
  <c r="BI210" i="18"/>
  <c r="R210" i="18" s="1"/>
  <c r="CZ210" i="18" s="1"/>
  <c r="CG210" i="18"/>
  <c r="AP210" i="18" s="1"/>
  <c r="DX210" i="18" s="1"/>
  <c r="BA210" i="18"/>
  <c r="J210" i="18" s="1"/>
  <c r="CR210" i="18" s="1"/>
  <c r="BQ210" i="18"/>
  <c r="Z210" i="18" s="1"/>
  <c r="DH210" i="18" s="1"/>
  <c r="BY210" i="18"/>
  <c r="AH210" i="18" s="1"/>
  <c r="DP210" i="18" s="1"/>
  <c r="BJ210" i="18"/>
  <c r="S210" i="18" s="1"/>
  <c r="DA210" i="18" s="1"/>
  <c r="BR210" i="18"/>
  <c r="AA210" i="18" s="1"/>
  <c r="DI210" i="18" s="1"/>
  <c r="BZ210" i="18"/>
  <c r="AI210" i="18" s="1"/>
  <c r="DQ210" i="18" s="1"/>
  <c r="BK210" i="18"/>
  <c r="T210" i="18" s="1"/>
  <c r="DB210" i="18" s="1"/>
  <c r="BS210" i="18"/>
  <c r="AB210" i="18" s="1"/>
  <c r="DJ210" i="18" s="1"/>
  <c r="BD210" i="18"/>
  <c r="CH210" i="18"/>
  <c r="AQ210" i="18" s="1"/>
  <c r="DY210" i="18" s="1"/>
  <c r="CI210" i="18"/>
  <c r="AR210" i="18" s="1"/>
  <c r="DZ210" i="18" s="1"/>
  <c r="BC210" i="18"/>
  <c r="L210" i="18" s="1"/>
  <c r="CT210" i="18" s="1"/>
  <c r="CA210" i="18"/>
  <c r="AJ210" i="18" s="1"/>
  <c r="DR210" i="18" s="1"/>
  <c r="BT210" i="18"/>
  <c r="AC210" i="18" s="1"/>
  <c r="DK210" i="18" s="1"/>
  <c r="CB210" i="18"/>
  <c r="AK210" i="18" s="1"/>
  <c r="DS210" i="18" s="1"/>
  <c r="AW210" i="18"/>
  <c r="F210" i="18" s="1"/>
  <c r="BU210" i="18"/>
  <c r="AD210" i="18" s="1"/>
  <c r="DL210" i="18" s="1"/>
  <c r="BL210" i="18"/>
  <c r="U210" i="18" s="1"/>
  <c r="DC210" i="18" s="1"/>
  <c r="BN210" i="18"/>
  <c r="W210" i="18" s="1"/>
  <c r="DE210" i="18" s="1"/>
  <c r="BV210" i="18"/>
  <c r="AE210" i="18" s="1"/>
  <c r="DM210" i="18" s="1"/>
  <c r="BE210" i="18"/>
  <c r="CD210" i="18"/>
  <c r="AM210" i="18" s="1"/>
  <c r="DU210" i="18" s="1"/>
  <c r="AX210" i="18"/>
  <c r="G210" i="18" s="1"/>
  <c r="CO210" i="18" s="1"/>
  <c r="BM210" i="18"/>
  <c r="V210" i="18" s="1"/>
  <c r="DD210" i="18" s="1"/>
  <c r="CC210" i="18"/>
  <c r="AL210" i="18" s="1"/>
  <c r="DT210" i="18" s="1"/>
  <c r="BF210" i="18"/>
  <c r="BO243" i="18"/>
  <c r="X243" i="18" s="1"/>
  <c r="BH243" i="18"/>
  <c r="AY243" i="18"/>
  <c r="H243" i="18" s="1"/>
  <c r="AZ243" i="18"/>
  <c r="I243" i="18" s="1"/>
  <c r="CE243" i="18"/>
  <c r="AN243" i="18" s="1"/>
  <c r="BX243" i="18"/>
  <c r="AG243" i="18" s="1"/>
  <c r="BW243" i="18"/>
  <c r="AF243" i="18" s="1"/>
  <c r="BP243" i="18"/>
  <c r="BG243" i="18"/>
  <c r="CF243" i="18"/>
  <c r="AO243" i="18" s="1"/>
  <c r="BR243" i="18"/>
  <c r="AA243" i="18" s="1"/>
  <c r="CH243" i="18"/>
  <c r="AQ243" i="18" s="1"/>
  <c r="BQ243" i="18"/>
  <c r="Z243" i="18" s="1"/>
  <c r="BY243" i="18"/>
  <c r="AH243" i="18" s="1"/>
  <c r="CG243" i="18"/>
  <c r="AP243" i="18" s="1"/>
  <c r="BA243" i="18"/>
  <c r="J243" i="18" s="1"/>
  <c r="BI243" i="18"/>
  <c r="R243" i="18" s="1"/>
  <c r="BB243" i="18"/>
  <c r="K243" i="18" s="1"/>
  <c r="BC243" i="18"/>
  <c r="L243" i="18" s="1"/>
  <c r="BT243" i="18"/>
  <c r="AC243" i="18" s="1"/>
  <c r="BZ243" i="18"/>
  <c r="AI243" i="18" s="1"/>
  <c r="BK243" i="18"/>
  <c r="T243" i="18" s="1"/>
  <c r="BS243" i="18"/>
  <c r="AB243" i="18" s="1"/>
  <c r="BD243" i="18"/>
  <c r="CA243" i="18"/>
  <c r="AJ243" i="18" s="1"/>
  <c r="CB243" i="18"/>
  <c r="AK243" i="18" s="1"/>
  <c r="BJ243" i="18"/>
  <c r="S243" i="18" s="1"/>
  <c r="CI243" i="18"/>
  <c r="AR243" i="18" s="1"/>
  <c r="BV243" i="18"/>
  <c r="AE243" i="18" s="1"/>
  <c r="BE243" i="18"/>
  <c r="BL243" i="18"/>
  <c r="U243" i="18" s="1"/>
  <c r="AW243" i="18"/>
  <c r="F243" i="18" s="1"/>
  <c r="BM243" i="18"/>
  <c r="V243" i="18" s="1"/>
  <c r="BF243" i="18"/>
  <c r="CC243" i="18"/>
  <c r="AL243" i="18" s="1"/>
  <c r="AX243" i="18"/>
  <c r="G243" i="18" s="1"/>
  <c r="BN243" i="18"/>
  <c r="W243" i="18" s="1"/>
  <c r="BU243" i="18"/>
  <c r="AD243" i="18" s="1"/>
  <c r="CD243" i="18"/>
  <c r="AM243" i="18" s="1"/>
  <c r="CB39" i="18"/>
  <c r="AK39" i="18" s="1"/>
  <c r="CC39" i="18"/>
  <c r="CA39" i="18"/>
  <c r="AJ39" i="18" s="1"/>
  <c r="BK39" i="18"/>
  <c r="T39" i="18" s="1"/>
  <c r="BD39" i="18"/>
  <c r="BS39" i="18"/>
  <c r="AB39" i="18" s="1"/>
  <c r="BT39" i="18"/>
  <c r="AC39" i="18" s="1"/>
  <c r="BE39" i="18"/>
  <c r="BC39" i="18"/>
  <c r="L39" i="18" s="1"/>
  <c r="CI39" i="18"/>
  <c r="AR39" i="18" s="1"/>
  <c r="BL39" i="18"/>
  <c r="U39" i="18" s="1"/>
  <c r="BM39" i="18"/>
  <c r="V39" i="18" s="1"/>
  <c r="CD39" i="18"/>
  <c r="AW39" i="18"/>
  <c r="F39" i="18" s="1"/>
  <c r="BU39" i="18"/>
  <c r="AD39" i="18" s="1"/>
  <c r="AX39" i="18"/>
  <c r="G39" i="18" s="1"/>
  <c r="BV39" i="18"/>
  <c r="AE39" i="18" s="1"/>
  <c r="BF39" i="18"/>
  <c r="BN39" i="18"/>
  <c r="W39" i="18" s="1"/>
  <c r="BG39" i="18"/>
  <c r="BW39" i="18"/>
  <c r="AF39" i="18" s="1"/>
  <c r="BX39" i="18"/>
  <c r="AG39" i="18" s="1"/>
  <c r="BY39" i="18"/>
  <c r="AH39" i="18" s="1"/>
  <c r="BP39" i="18"/>
  <c r="BI39" i="18"/>
  <c r="R39" i="18" s="1"/>
  <c r="CF39" i="18"/>
  <c r="AO39" i="18" s="1"/>
  <c r="CE39" i="18"/>
  <c r="BH39" i="18"/>
  <c r="AY39" i="18"/>
  <c r="H39" i="18" s="1"/>
  <c r="BO39" i="18"/>
  <c r="X39" i="18" s="1"/>
  <c r="AZ39" i="18"/>
  <c r="I39" i="18" s="1"/>
  <c r="BZ39" i="18"/>
  <c r="AI39" i="18" s="1"/>
  <c r="CH39" i="18"/>
  <c r="AQ39" i="18" s="1"/>
  <c r="CG39" i="18"/>
  <c r="AP39" i="18" s="1"/>
  <c r="BB39" i="18"/>
  <c r="K39" i="18" s="1"/>
  <c r="BJ39" i="18"/>
  <c r="S39" i="18" s="1"/>
  <c r="BR39" i="18"/>
  <c r="AA39" i="18" s="1"/>
  <c r="BA39" i="18"/>
  <c r="J39" i="18" s="1"/>
  <c r="BQ39" i="18"/>
  <c r="Z39" i="18" s="1"/>
  <c r="BK45" i="18"/>
  <c r="T45" i="18" s="1"/>
  <c r="BT45" i="18"/>
  <c r="AC45" i="18" s="1"/>
  <c r="CI45" i="18"/>
  <c r="AR45" i="18" s="1"/>
  <c r="BD45" i="18"/>
  <c r="BL45" i="18"/>
  <c r="U45" i="18" s="1"/>
  <c r="CA45" i="18"/>
  <c r="AJ45" i="18" s="1"/>
  <c r="BS45" i="18"/>
  <c r="AB45" i="18" s="1"/>
  <c r="BC45" i="18"/>
  <c r="L45" i="18" s="1"/>
  <c r="BV45" i="18"/>
  <c r="AE45" i="18" s="1"/>
  <c r="CC45" i="18"/>
  <c r="BE45" i="18"/>
  <c r="CB45" i="18"/>
  <c r="AK45" i="18" s="1"/>
  <c r="BF45" i="18"/>
  <c r="BN45" i="18"/>
  <c r="W45" i="18" s="1"/>
  <c r="AW45" i="18"/>
  <c r="F45" i="18" s="1"/>
  <c r="BM45" i="18"/>
  <c r="V45" i="18" s="1"/>
  <c r="BU45" i="18"/>
  <c r="AD45" i="18" s="1"/>
  <c r="AX45" i="18"/>
  <c r="G45" i="18" s="1"/>
  <c r="CD45" i="18"/>
  <c r="BW45" i="18"/>
  <c r="AF45" i="18" s="1"/>
  <c r="AZ45" i="18"/>
  <c r="I45" i="18" s="1"/>
  <c r="BI45" i="18"/>
  <c r="R45" i="18" s="1"/>
  <c r="BG45" i="18"/>
  <c r="BH45" i="18"/>
  <c r="BP45" i="18"/>
  <c r="BX45" i="18"/>
  <c r="AG45" i="18" s="1"/>
  <c r="BO45" i="18"/>
  <c r="X45" i="18" s="1"/>
  <c r="CF45" i="18"/>
  <c r="AO45" i="18" s="1"/>
  <c r="CE45" i="18"/>
  <c r="AY45" i="18"/>
  <c r="H45" i="18" s="1"/>
  <c r="BJ45" i="18"/>
  <c r="S45" i="18" s="1"/>
  <c r="BB45" i="18"/>
  <c r="K45" i="18" s="1"/>
  <c r="BR45" i="18"/>
  <c r="AA45" i="18" s="1"/>
  <c r="BA45" i="18"/>
  <c r="J45" i="18" s="1"/>
  <c r="BQ45" i="18"/>
  <c r="Z45" i="18" s="1"/>
  <c r="BY45" i="18"/>
  <c r="AH45" i="18" s="1"/>
  <c r="CG45" i="18"/>
  <c r="AP45" i="18" s="1"/>
  <c r="BZ45" i="18"/>
  <c r="AI45" i="18" s="1"/>
  <c r="CH45" i="18"/>
  <c r="AQ45" i="18" s="1"/>
  <c r="BD91" i="18"/>
  <c r="BE91" i="18"/>
  <c r="BU91" i="18"/>
  <c r="AD91" i="18" s="1"/>
  <c r="BK91" i="18"/>
  <c r="T91" i="18" s="1"/>
  <c r="BC91" i="18"/>
  <c r="L91" i="18" s="1"/>
  <c r="CI91" i="18"/>
  <c r="AR91" i="18" s="1"/>
  <c r="BS91" i="18"/>
  <c r="AB91" i="18" s="1"/>
  <c r="CB91" i="18"/>
  <c r="AK91" i="18" s="1"/>
  <c r="CA91" i="18"/>
  <c r="AJ91" i="18" s="1"/>
  <c r="BL91" i="18"/>
  <c r="U91" i="18" s="1"/>
  <c r="AW91" i="18"/>
  <c r="F91" i="18" s="1"/>
  <c r="CC91" i="18"/>
  <c r="BV91" i="18"/>
  <c r="AE91" i="18" s="1"/>
  <c r="AX91" i="18"/>
  <c r="G91" i="18" s="1"/>
  <c r="BF91" i="18"/>
  <c r="BT91" i="18"/>
  <c r="AC91" i="18" s="1"/>
  <c r="BN91" i="18"/>
  <c r="W91" i="18" s="1"/>
  <c r="CD91" i="18"/>
  <c r="BM91" i="18"/>
  <c r="V91" i="18" s="1"/>
  <c r="AY91" i="18"/>
  <c r="H91" i="18" s="1"/>
  <c r="BO91" i="18"/>
  <c r="X91" i="18" s="1"/>
  <c r="CG91" i="18"/>
  <c r="AP91" i="18" s="1"/>
  <c r="BG91" i="18"/>
  <c r="BW91" i="18"/>
  <c r="AF91" i="18" s="1"/>
  <c r="CE91" i="18"/>
  <c r="AZ91" i="18"/>
  <c r="I91" i="18" s="1"/>
  <c r="BP91" i="18"/>
  <c r="CF91" i="18"/>
  <c r="AO91" i="18" s="1"/>
  <c r="BA91" i="18"/>
  <c r="J91" i="18" s="1"/>
  <c r="BH91" i="18"/>
  <c r="BX91" i="18"/>
  <c r="AG91" i="18" s="1"/>
  <c r="BJ91" i="18"/>
  <c r="S91" i="18" s="1"/>
  <c r="BY91" i="18"/>
  <c r="AH91" i="18" s="1"/>
  <c r="BB91" i="18"/>
  <c r="K91" i="18" s="1"/>
  <c r="BR91" i="18"/>
  <c r="AA91" i="18" s="1"/>
  <c r="BZ91" i="18"/>
  <c r="AI91" i="18" s="1"/>
  <c r="CH91" i="18"/>
  <c r="AQ91" i="18" s="1"/>
  <c r="BI91" i="18"/>
  <c r="R91" i="18" s="1"/>
  <c r="BQ91" i="18"/>
  <c r="Z91" i="18" s="1"/>
  <c r="BS79" i="18"/>
  <c r="AB79" i="18" s="1"/>
  <c r="BL79" i="18"/>
  <c r="U79" i="18" s="1"/>
  <c r="CA79" i="18"/>
  <c r="AJ79" i="18" s="1"/>
  <c r="BD79" i="18"/>
  <c r="BT79" i="18"/>
  <c r="AC79" i="18" s="1"/>
  <c r="BK79" i="18"/>
  <c r="T79" i="18" s="1"/>
  <c r="BC79" i="18"/>
  <c r="L79" i="18" s="1"/>
  <c r="CI79" i="18"/>
  <c r="AR79" i="18" s="1"/>
  <c r="CB79" i="18"/>
  <c r="AK79" i="18" s="1"/>
  <c r="BU79" i="18"/>
  <c r="AD79" i="18" s="1"/>
  <c r="CD79" i="18"/>
  <c r="CC79" i="18"/>
  <c r="CE79" i="18"/>
  <c r="AX79" i="18"/>
  <c r="G79" i="18" s="1"/>
  <c r="BV79" i="18"/>
  <c r="AE79" i="18" s="1"/>
  <c r="AW79" i="18"/>
  <c r="F79" i="18" s="1"/>
  <c r="BM79" i="18"/>
  <c r="V79" i="18" s="1"/>
  <c r="BF79" i="18"/>
  <c r="BE79" i="18"/>
  <c r="BN79" i="18"/>
  <c r="W79" i="18" s="1"/>
  <c r="AY79" i="18"/>
  <c r="H79" i="18" s="1"/>
  <c r="BG79" i="18"/>
  <c r="BO79" i="18"/>
  <c r="X79" i="18" s="1"/>
  <c r="BW79" i="18"/>
  <c r="AF79" i="18" s="1"/>
  <c r="BH79" i="18"/>
  <c r="BP79" i="18"/>
  <c r="CF79" i="18"/>
  <c r="AO79" i="18" s="1"/>
  <c r="BI79" i="18"/>
  <c r="R79" i="18" s="1"/>
  <c r="BA79" i="18"/>
  <c r="J79" i="18" s="1"/>
  <c r="BQ79" i="18"/>
  <c r="Z79" i="18" s="1"/>
  <c r="AZ79" i="18"/>
  <c r="I79" i="18" s="1"/>
  <c r="BX79" i="18"/>
  <c r="AG79" i="18" s="1"/>
  <c r="BJ79" i="18"/>
  <c r="S79" i="18" s="1"/>
  <c r="BB79" i="18"/>
  <c r="K79" i="18" s="1"/>
  <c r="BR79" i="18"/>
  <c r="AA79" i="18" s="1"/>
  <c r="BY79" i="18"/>
  <c r="AH79" i="18" s="1"/>
  <c r="BZ79" i="18"/>
  <c r="AI79" i="18" s="1"/>
  <c r="CH79" i="18"/>
  <c r="AQ79" i="18" s="1"/>
  <c r="CG79" i="18"/>
  <c r="AP79" i="18" s="1"/>
  <c r="BC65" i="18"/>
  <c r="BK65" i="18"/>
  <c r="CA65" i="18"/>
  <c r="BS65" i="18"/>
  <c r="BD65" i="18"/>
  <c r="CB65" i="18"/>
  <c r="AW65" i="18"/>
  <c r="BM65" i="18"/>
  <c r="CC65" i="18"/>
  <c r="CI65" i="18"/>
  <c r="BL65" i="18"/>
  <c r="BT65" i="18"/>
  <c r="BE65" i="18"/>
  <c r="BU65" i="18"/>
  <c r="BV65" i="18"/>
  <c r="BF65" i="18"/>
  <c r="AX65" i="18"/>
  <c r="BN65" i="18"/>
  <c r="CD65" i="18"/>
  <c r="CE65" i="18"/>
  <c r="BG65" i="18"/>
  <c r="AZ65" i="18"/>
  <c r="CF65" i="18"/>
  <c r="BQ65" i="18"/>
  <c r="AY65" i="18"/>
  <c r="BH65" i="18"/>
  <c r="BW65" i="18"/>
  <c r="BO65" i="18"/>
  <c r="BP65" i="18"/>
  <c r="BX65" i="18"/>
  <c r="CG65" i="18"/>
  <c r="BB65" i="18"/>
  <c r="BJ65" i="18"/>
  <c r="BI65" i="18"/>
  <c r="BY65" i="18"/>
  <c r="BZ65" i="18"/>
  <c r="BA65" i="18"/>
  <c r="BR65" i="18"/>
  <c r="CH65" i="18"/>
  <c r="BX242" i="18"/>
  <c r="AG242" i="18" s="1"/>
  <c r="BG242" i="18"/>
  <c r="BH242" i="18"/>
  <c r="BO242" i="18"/>
  <c r="X242" i="18" s="1"/>
  <c r="AZ242" i="18"/>
  <c r="I242" i="18" s="1"/>
  <c r="AY242" i="18"/>
  <c r="H242" i="18" s="1"/>
  <c r="BP242" i="18"/>
  <c r="BQ242" i="18"/>
  <c r="Z242" i="18" s="1"/>
  <c r="BY242" i="18"/>
  <c r="AH242" i="18" s="1"/>
  <c r="CG242" i="18"/>
  <c r="AP242" i="18" s="1"/>
  <c r="BW242" i="18"/>
  <c r="AF242" i="18" s="1"/>
  <c r="CE242" i="18"/>
  <c r="AN242" i="18" s="1"/>
  <c r="CF242" i="18"/>
  <c r="AO242" i="18" s="1"/>
  <c r="BR242" i="18"/>
  <c r="AA242" i="18" s="1"/>
  <c r="BB242" i="18"/>
  <c r="K242" i="18" s="1"/>
  <c r="BA242" i="18"/>
  <c r="J242" i="18" s="1"/>
  <c r="BJ242" i="18"/>
  <c r="S242" i="18" s="1"/>
  <c r="BI242" i="18"/>
  <c r="R242" i="18" s="1"/>
  <c r="CH242" i="18"/>
  <c r="AQ242" i="18" s="1"/>
  <c r="BL242" i="18"/>
  <c r="U242" i="18" s="1"/>
  <c r="BK242" i="18"/>
  <c r="T242" i="18" s="1"/>
  <c r="BS242" i="18"/>
  <c r="AB242" i="18" s="1"/>
  <c r="CB242" i="18"/>
  <c r="AK242" i="18" s="1"/>
  <c r="CI242" i="18"/>
  <c r="AR242" i="18" s="1"/>
  <c r="BT242" i="18"/>
  <c r="AC242" i="18" s="1"/>
  <c r="CA242" i="18"/>
  <c r="AJ242" i="18" s="1"/>
  <c r="BC242" i="18"/>
  <c r="L242" i="18" s="1"/>
  <c r="BD242" i="18"/>
  <c r="BZ242" i="18"/>
  <c r="AI242" i="18" s="1"/>
  <c r="AX242" i="18"/>
  <c r="G242" i="18" s="1"/>
  <c r="CC242" i="18"/>
  <c r="AL242" i="18" s="1"/>
  <c r="BV242" i="18"/>
  <c r="AE242" i="18" s="1"/>
  <c r="AW242" i="18"/>
  <c r="F242" i="18" s="1"/>
  <c r="BM242" i="18"/>
  <c r="V242" i="18" s="1"/>
  <c r="BU242" i="18"/>
  <c r="AD242" i="18" s="1"/>
  <c r="BF242" i="18"/>
  <c r="BN242" i="18"/>
  <c r="W242" i="18" s="1"/>
  <c r="BE242" i="18"/>
  <c r="CD242" i="18"/>
  <c r="AM242" i="18" s="1"/>
  <c r="CI44" i="18"/>
  <c r="AR44" i="18" s="1"/>
  <c r="AW44" i="18"/>
  <c r="F44" i="18" s="1"/>
  <c r="CC44" i="18"/>
  <c r="BS44" i="18"/>
  <c r="AB44" i="18" s="1"/>
  <c r="BK44" i="18"/>
  <c r="T44" i="18" s="1"/>
  <c r="BD44" i="18"/>
  <c r="BL44" i="18"/>
  <c r="U44" i="18" s="1"/>
  <c r="CA44" i="18"/>
  <c r="AJ44" i="18" s="1"/>
  <c r="BE44" i="18"/>
  <c r="BC44" i="18"/>
  <c r="L44" i="18" s="1"/>
  <c r="BT44" i="18"/>
  <c r="AC44" i="18" s="1"/>
  <c r="BN44" i="18"/>
  <c r="W44" i="18" s="1"/>
  <c r="BM44" i="18"/>
  <c r="V44" i="18" s="1"/>
  <c r="BF44" i="18"/>
  <c r="CD44" i="18"/>
  <c r="AX44" i="18"/>
  <c r="G44" i="18" s="1"/>
  <c r="CB44" i="18"/>
  <c r="AK44" i="18" s="1"/>
  <c r="BU44" i="18"/>
  <c r="AD44" i="18" s="1"/>
  <c r="BV44" i="18"/>
  <c r="AE44" i="18" s="1"/>
  <c r="BO44" i="18"/>
  <c r="X44" i="18" s="1"/>
  <c r="BP44" i="18"/>
  <c r="BX44" i="18"/>
  <c r="AG44" i="18" s="1"/>
  <c r="BQ44" i="18"/>
  <c r="Z44" i="18" s="1"/>
  <c r="CE44" i="18"/>
  <c r="AZ44" i="18"/>
  <c r="I44" i="18" s="1"/>
  <c r="AY44" i="18"/>
  <c r="H44" i="18" s="1"/>
  <c r="BH44" i="18"/>
  <c r="BA44" i="18"/>
  <c r="J44" i="18" s="1"/>
  <c r="BG44" i="18"/>
  <c r="BW44" i="18"/>
  <c r="AF44" i="18" s="1"/>
  <c r="CF44" i="18"/>
  <c r="AO44" i="18" s="1"/>
  <c r="CG44" i="18"/>
  <c r="AP44" i="18" s="1"/>
  <c r="BR44" i="18"/>
  <c r="AA44" i="18" s="1"/>
  <c r="CH44" i="18"/>
  <c r="AQ44" i="18" s="1"/>
  <c r="BI44" i="18"/>
  <c r="R44" i="18" s="1"/>
  <c r="BY44" i="18"/>
  <c r="AH44" i="18" s="1"/>
  <c r="BZ44" i="18"/>
  <c r="AI44" i="18" s="1"/>
  <c r="BB44" i="18"/>
  <c r="K44" i="18" s="1"/>
  <c r="BJ44" i="18"/>
  <c r="S44" i="18" s="1"/>
  <c r="BO246" i="18"/>
  <c r="X246" i="18" s="1"/>
  <c r="BW246" i="18"/>
  <c r="AF246" i="18" s="1"/>
  <c r="CF246" i="18"/>
  <c r="AO246" i="18" s="1"/>
  <c r="AY246" i="18"/>
  <c r="H246" i="18" s="1"/>
  <c r="BG246" i="18"/>
  <c r="BH246" i="18"/>
  <c r="CE246" i="18"/>
  <c r="AN246" i="18" s="1"/>
  <c r="AZ246" i="18"/>
  <c r="I246" i="18" s="1"/>
  <c r="BX246" i="18"/>
  <c r="AG246" i="18" s="1"/>
  <c r="BQ246" i="18"/>
  <c r="Z246" i="18" s="1"/>
  <c r="BP246" i="18"/>
  <c r="BB246" i="18"/>
  <c r="K246" i="18" s="1"/>
  <c r="CG246" i="18"/>
  <c r="AP246" i="18" s="1"/>
  <c r="BJ246" i="18"/>
  <c r="S246" i="18" s="1"/>
  <c r="BZ246" i="18"/>
  <c r="AI246" i="18" s="1"/>
  <c r="BA246" i="18"/>
  <c r="J246" i="18" s="1"/>
  <c r="BI246" i="18"/>
  <c r="R246" i="18" s="1"/>
  <c r="BY246" i="18"/>
  <c r="AH246" i="18" s="1"/>
  <c r="BD246" i="18"/>
  <c r="CB246" i="18"/>
  <c r="AK246" i="18" s="1"/>
  <c r="BK246" i="18"/>
  <c r="T246" i="18" s="1"/>
  <c r="CA246" i="18"/>
  <c r="AJ246" i="18" s="1"/>
  <c r="BL246" i="18"/>
  <c r="U246" i="18" s="1"/>
  <c r="CH246" i="18"/>
  <c r="AQ246" i="18" s="1"/>
  <c r="CI246" i="18"/>
  <c r="AR246" i="18" s="1"/>
  <c r="BC246" i="18"/>
  <c r="L246" i="18" s="1"/>
  <c r="BS246" i="18"/>
  <c r="AB246" i="18" s="1"/>
  <c r="BR246" i="18"/>
  <c r="AA246" i="18" s="1"/>
  <c r="BT246" i="18"/>
  <c r="AC246" i="18" s="1"/>
  <c r="BE246" i="18"/>
  <c r="BN246" i="18"/>
  <c r="W246" i="18" s="1"/>
  <c r="BM246" i="18"/>
  <c r="V246" i="18" s="1"/>
  <c r="CC246" i="18"/>
  <c r="AL246" i="18" s="1"/>
  <c r="AX246" i="18"/>
  <c r="G246" i="18" s="1"/>
  <c r="BF246" i="18"/>
  <c r="BU246" i="18"/>
  <c r="AD246" i="18" s="1"/>
  <c r="CD246" i="18"/>
  <c r="AM246" i="18" s="1"/>
  <c r="AW246" i="18"/>
  <c r="F246" i="18" s="1"/>
  <c r="BV246" i="18"/>
  <c r="AE246" i="18" s="1"/>
  <c r="BC35" i="18"/>
  <c r="L35" i="18" s="1"/>
  <c r="BM35" i="18"/>
  <c r="V35" i="18" s="1"/>
  <c r="CC35" i="18"/>
  <c r="BK35" i="18"/>
  <c r="T35" i="18" s="1"/>
  <c r="BT35" i="18"/>
  <c r="AC35" i="18" s="1"/>
  <c r="CA35" i="18"/>
  <c r="AJ35" i="18" s="1"/>
  <c r="CB35" i="18"/>
  <c r="AK35" i="18" s="1"/>
  <c r="CI35" i="18"/>
  <c r="AR35" i="18" s="1"/>
  <c r="BS35" i="18"/>
  <c r="AB35" i="18" s="1"/>
  <c r="BD35" i="18"/>
  <c r="BL35" i="18"/>
  <c r="U35" i="18" s="1"/>
  <c r="AW35" i="18"/>
  <c r="F35" i="18" s="1"/>
  <c r="BN35" i="18"/>
  <c r="W35" i="18" s="1"/>
  <c r="BV35" i="18"/>
  <c r="AE35" i="18" s="1"/>
  <c r="BE35" i="18"/>
  <c r="BU35" i="18"/>
  <c r="AD35" i="18" s="1"/>
  <c r="BF35" i="18"/>
  <c r="AX35" i="18"/>
  <c r="G35" i="18" s="1"/>
  <c r="CD35" i="18"/>
  <c r="BO35" i="18"/>
  <c r="X35" i="18" s="1"/>
  <c r="BI35" i="18"/>
  <c r="R35" i="18" s="1"/>
  <c r="AY35" i="18"/>
  <c r="H35" i="18" s="1"/>
  <c r="BX35" i="18"/>
  <c r="AG35" i="18" s="1"/>
  <c r="BW35" i="18"/>
  <c r="AF35" i="18" s="1"/>
  <c r="CF35" i="18"/>
  <c r="AO35" i="18" s="1"/>
  <c r="BY35" i="18"/>
  <c r="AH35" i="18" s="1"/>
  <c r="BG35" i="18"/>
  <c r="AZ35" i="18"/>
  <c r="I35" i="18" s="1"/>
  <c r="BH35" i="18"/>
  <c r="CE35" i="18"/>
  <c r="BP35" i="18"/>
  <c r="BZ35" i="18"/>
  <c r="AI35" i="18" s="1"/>
  <c r="BA35" i="18"/>
  <c r="J35" i="18" s="1"/>
  <c r="BQ35" i="18"/>
  <c r="Z35" i="18" s="1"/>
  <c r="BB35" i="18"/>
  <c r="K35" i="18" s="1"/>
  <c r="CH35" i="18"/>
  <c r="AQ35" i="18" s="1"/>
  <c r="BR35" i="18"/>
  <c r="AA35" i="18" s="1"/>
  <c r="CG35" i="18"/>
  <c r="AP35" i="18" s="1"/>
  <c r="BJ35" i="18"/>
  <c r="S35" i="18" s="1"/>
  <c r="BG203" i="18"/>
  <c r="AY203" i="18"/>
  <c r="H203" i="18" s="1"/>
  <c r="CP203" i="18" s="1"/>
  <c r="CE203" i="18"/>
  <c r="AN203" i="18" s="1"/>
  <c r="DV203" i="18" s="1"/>
  <c r="BO203" i="18"/>
  <c r="X203" i="18" s="1"/>
  <c r="DF203" i="18" s="1"/>
  <c r="BP203" i="18"/>
  <c r="BW203" i="18"/>
  <c r="AF203" i="18" s="1"/>
  <c r="DN203" i="18" s="1"/>
  <c r="CF203" i="18"/>
  <c r="AO203" i="18" s="1"/>
  <c r="DW203" i="18" s="1"/>
  <c r="BH203" i="18"/>
  <c r="BA203" i="18"/>
  <c r="J203" i="18" s="1"/>
  <c r="CR203" i="18" s="1"/>
  <c r="AZ203" i="18"/>
  <c r="I203" i="18" s="1"/>
  <c r="CQ203" i="18" s="1"/>
  <c r="BI203" i="18"/>
  <c r="R203" i="18" s="1"/>
  <c r="CZ203" i="18" s="1"/>
  <c r="BX203" i="18"/>
  <c r="AG203" i="18" s="1"/>
  <c r="DO203" i="18" s="1"/>
  <c r="BQ203" i="18"/>
  <c r="Z203" i="18" s="1"/>
  <c r="DH203" i="18" s="1"/>
  <c r="BB203" i="18"/>
  <c r="K203" i="18" s="1"/>
  <c r="CS203" i="18" s="1"/>
  <c r="BY203" i="18"/>
  <c r="AH203" i="18" s="1"/>
  <c r="DP203" i="18" s="1"/>
  <c r="CG203" i="18"/>
  <c r="AP203" i="18" s="1"/>
  <c r="DX203" i="18" s="1"/>
  <c r="BJ203" i="18"/>
  <c r="S203" i="18" s="1"/>
  <c r="DA203" i="18" s="1"/>
  <c r="BR203" i="18"/>
  <c r="AA203" i="18" s="1"/>
  <c r="DI203" i="18" s="1"/>
  <c r="BZ203" i="18"/>
  <c r="AI203" i="18" s="1"/>
  <c r="DQ203" i="18" s="1"/>
  <c r="CH203" i="18"/>
  <c r="AQ203" i="18" s="1"/>
  <c r="DY203" i="18" s="1"/>
  <c r="CB203" i="18"/>
  <c r="AK203" i="18" s="1"/>
  <c r="DS203" i="18" s="1"/>
  <c r="BT203" i="18"/>
  <c r="AC203" i="18" s="1"/>
  <c r="DK203" i="18" s="1"/>
  <c r="CA203" i="18"/>
  <c r="AJ203" i="18" s="1"/>
  <c r="DR203" i="18" s="1"/>
  <c r="BD203" i="18"/>
  <c r="CI203" i="18"/>
  <c r="AR203" i="18" s="1"/>
  <c r="DZ203" i="18" s="1"/>
  <c r="BC203" i="18"/>
  <c r="L203" i="18" s="1"/>
  <c r="CT203" i="18" s="1"/>
  <c r="BK203" i="18"/>
  <c r="T203" i="18" s="1"/>
  <c r="DB203" i="18" s="1"/>
  <c r="BS203" i="18"/>
  <c r="AB203" i="18" s="1"/>
  <c r="DJ203" i="18" s="1"/>
  <c r="BV203" i="18"/>
  <c r="AE203" i="18" s="1"/>
  <c r="DM203" i="18" s="1"/>
  <c r="BU203" i="18"/>
  <c r="AD203" i="18" s="1"/>
  <c r="DL203" i="18" s="1"/>
  <c r="BN203" i="18"/>
  <c r="W203" i="18" s="1"/>
  <c r="DE203" i="18" s="1"/>
  <c r="AX203" i="18"/>
  <c r="G203" i="18" s="1"/>
  <c r="CO203" i="18" s="1"/>
  <c r="BM203" i="18"/>
  <c r="V203" i="18" s="1"/>
  <c r="DD203" i="18" s="1"/>
  <c r="BL203" i="18"/>
  <c r="U203" i="18" s="1"/>
  <c r="DC203" i="18" s="1"/>
  <c r="AW203" i="18"/>
  <c r="F203" i="18" s="1"/>
  <c r="CN203" i="18" s="1"/>
  <c r="BE203" i="18"/>
  <c r="CD203" i="18"/>
  <c r="AM203" i="18" s="1"/>
  <c r="DU203" i="18" s="1"/>
  <c r="CC203" i="18"/>
  <c r="AL203" i="18" s="1"/>
  <c r="DT203" i="18" s="1"/>
  <c r="BF203" i="18"/>
  <c r="BS121" i="18"/>
  <c r="AB121" i="18" s="1"/>
  <c r="BL121" i="18"/>
  <c r="U121" i="18" s="1"/>
  <c r="AW121" i="18"/>
  <c r="F121" i="18" s="1"/>
  <c r="BE121" i="18"/>
  <c r="BK121" i="18"/>
  <c r="T121" i="18" s="1"/>
  <c r="BC121" i="18"/>
  <c r="L121" i="18" s="1"/>
  <c r="BT121" i="18"/>
  <c r="AC121" i="18" s="1"/>
  <c r="CB121" i="18"/>
  <c r="AK121" i="18" s="1"/>
  <c r="CA121" i="18"/>
  <c r="AJ121" i="18" s="1"/>
  <c r="CI121" i="18"/>
  <c r="AR121" i="18" s="1"/>
  <c r="BD121" i="18"/>
  <c r="BN121" i="18"/>
  <c r="W121" i="18" s="1"/>
  <c r="CC121" i="18"/>
  <c r="AX121" i="18"/>
  <c r="G121" i="18" s="1"/>
  <c r="BM121" i="18"/>
  <c r="V121" i="18" s="1"/>
  <c r="BF121" i="18"/>
  <c r="AY121" i="18"/>
  <c r="H121" i="18" s="1"/>
  <c r="BV121" i="18"/>
  <c r="AE121" i="18" s="1"/>
  <c r="BU121" i="18"/>
  <c r="AD121" i="18" s="1"/>
  <c r="CD121" i="18"/>
  <c r="BW121" i="18"/>
  <c r="AF121" i="18" s="1"/>
  <c r="BO121" i="18"/>
  <c r="X121" i="18" s="1"/>
  <c r="AZ121" i="18"/>
  <c r="I121" i="18" s="1"/>
  <c r="BX121" i="18"/>
  <c r="AG121" i="18" s="1"/>
  <c r="CE121" i="18"/>
  <c r="BA121" i="18"/>
  <c r="J121" i="18" s="1"/>
  <c r="BH121" i="18"/>
  <c r="BP121" i="18"/>
  <c r="BG121" i="18"/>
  <c r="CF121" i="18"/>
  <c r="AO121" i="18" s="1"/>
  <c r="BJ121" i="18"/>
  <c r="S121" i="18" s="1"/>
  <c r="CH121" i="18"/>
  <c r="AQ121" i="18" s="1"/>
  <c r="BZ121" i="18"/>
  <c r="AI121" i="18" s="1"/>
  <c r="BI121" i="18"/>
  <c r="R121" i="18" s="1"/>
  <c r="BQ121" i="18"/>
  <c r="Z121" i="18" s="1"/>
  <c r="BY121" i="18"/>
  <c r="AH121" i="18" s="1"/>
  <c r="BB121" i="18"/>
  <c r="K121" i="18" s="1"/>
  <c r="BR121" i="18"/>
  <c r="AA121" i="18" s="1"/>
  <c r="CG121" i="18"/>
  <c r="AP121" i="18" s="1"/>
  <c r="BI144" i="18"/>
  <c r="R144" i="18" s="1"/>
  <c r="BQ144" i="18"/>
  <c r="Z144" i="18" s="1"/>
  <c r="BJ144" i="18"/>
  <c r="S144" i="18" s="1"/>
  <c r="CG144" i="18"/>
  <c r="AP144" i="18" s="1"/>
  <c r="BR144" i="18"/>
  <c r="AA144" i="18" s="1"/>
  <c r="BA144" i="18"/>
  <c r="J144" i="18" s="1"/>
  <c r="BB144" i="18"/>
  <c r="K144" i="18" s="1"/>
  <c r="CH144" i="18"/>
  <c r="AQ144" i="18" s="1"/>
  <c r="BK144" i="18"/>
  <c r="T144" i="18" s="1"/>
  <c r="BY144" i="18"/>
  <c r="AH144" i="18" s="1"/>
  <c r="BZ144" i="18"/>
  <c r="AI144" i="18" s="1"/>
  <c r="BT144" i="18"/>
  <c r="AC144" i="18" s="1"/>
  <c r="BD144" i="18"/>
  <c r="CA144" i="18"/>
  <c r="AJ144" i="18" s="1"/>
  <c r="CI144" i="18"/>
  <c r="AR144" i="18" s="1"/>
  <c r="BL144" i="18"/>
  <c r="U144" i="18" s="1"/>
  <c r="BS144" i="18"/>
  <c r="AB144" i="18" s="1"/>
  <c r="BC144" i="18"/>
  <c r="L144" i="18" s="1"/>
  <c r="CB144" i="18"/>
  <c r="AK144" i="18" s="1"/>
  <c r="BU144" i="18"/>
  <c r="AD144" i="18" s="1"/>
  <c r="CD144" i="18"/>
  <c r="AM144" i="18" s="1"/>
  <c r="BE144" i="18"/>
  <c r="BV144" i="18"/>
  <c r="AE144" i="18" s="1"/>
  <c r="BM144" i="18"/>
  <c r="V144" i="18" s="1"/>
  <c r="CC144" i="18"/>
  <c r="AL144" i="18" s="1"/>
  <c r="BF144" i="18"/>
  <c r="BN144" i="18"/>
  <c r="W144" i="18" s="1"/>
  <c r="AX144" i="18"/>
  <c r="G144" i="18" s="1"/>
  <c r="AW144" i="18"/>
  <c r="F144" i="18" s="1"/>
  <c r="BG144" i="18"/>
  <c r="BO144" i="18"/>
  <c r="X144" i="18" s="1"/>
  <c r="CF144" i="18"/>
  <c r="AO144" i="18" s="1"/>
  <c r="BH144" i="18"/>
  <c r="AY144" i="18"/>
  <c r="H144" i="18" s="1"/>
  <c r="CE144" i="18"/>
  <c r="AN144" i="18" s="1"/>
  <c r="BP144" i="18"/>
  <c r="BW144" i="18"/>
  <c r="AF144" i="18" s="1"/>
  <c r="AZ144" i="18"/>
  <c r="I144" i="18" s="1"/>
  <c r="BX144" i="18"/>
  <c r="AG144" i="18" s="1"/>
  <c r="BD66" i="18"/>
  <c r="BL66" i="18"/>
  <c r="CB66" i="18"/>
  <c r="BS66" i="18"/>
  <c r="BK66" i="18"/>
  <c r="BC66" i="18"/>
  <c r="BE66" i="18"/>
  <c r="BU66" i="18"/>
  <c r="CI66" i="18"/>
  <c r="AW66" i="18"/>
  <c r="CA66" i="18"/>
  <c r="BT66" i="18"/>
  <c r="BN66" i="18"/>
  <c r="BM66" i="18"/>
  <c r="BV66" i="18"/>
  <c r="CD66" i="18"/>
  <c r="CC66" i="18"/>
  <c r="BF66" i="18"/>
  <c r="AX66" i="18"/>
  <c r="AY66" i="18"/>
  <c r="BO66" i="18"/>
  <c r="CE66" i="18"/>
  <c r="BX66" i="18"/>
  <c r="CF66" i="18"/>
  <c r="BH66" i="18"/>
  <c r="BG66" i="18"/>
  <c r="BW66" i="18"/>
  <c r="AZ66" i="18"/>
  <c r="BA66" i="18"/>
  <c r="BP66" i="18"/>
  <c r="BY66" i="18"/>
  <c r="BJ66" i="18"/>
  <c r="BZ66" i="18"/>
  <c r="CH66" i="18"/>
  <c r="BQ66" i="18"/>
  <c r="BB66" i="18"/>
  <c r="BI66" i="18"/>
  <c r="CG66" i="18"/>
  <c r="BR66" i="18"/>
  <c r="BW202" i="18"/>
  <c r="AF202" i="18" s="1"/>
  <c r="DN202" i="18" s="1"/>
  <c r="CE202" i="18"/>
  <c r="AN202" i="18" s="1"/>
  <c r="DV202" i="18" s="1"/>
  <c r="CF202" i="18"/>
  <c r="AO202" i="18" s="1"/>
  <c r="DW202" i="18" s="1"/>
  <c r="BX202" i="18"/>
  <c r="AG202" i="18" s="1"/>
  <c r="DO202" i="18" s="1"/>
  <c r="BY202" i="18"/>
  <c r="AH202" i="18" s="1"/>
  <c r="DP202" i="18" s="1"/>
  <c r="CH202" i="18"/>
  <c r="AQ202" i="18" s="1"/>
  <c r="DY202" i="18" s="1"/>
  <c r="CG202" i="18"/>
  <c r="AP202" i="18" s="1"/>
  <c r="DX202" i="18" s="1"/>
  <c r="BR202" i="18"/>
  <c r="AA202" i="18" s="1"/>
  <c r="DI202" i="18" s="1"/>
  <c r="BZ202" i="18"/>
  <c r="AI202" i="18" s="1"/>
  <c r="DQ202" i="18" s="1"/>
  <c r="BS202" i="18"/>
  <c r="AB202" i="18" s="1"/>
  <c r="DJ202" i="18" s="1"/>
  <c r="CI202" i="18"/>
  <c r="AR202" i="18" s="1"/>
  <c r="DZ202" i="18" s="1"/>
  <c r="CA202" i="18"/>
  <c r="AJ202" i="18" s="1"/>
  <c r="DR202" i="18" s="1"/>
  <c r="BT202" i="18"/>
  <c r="AC202" i="18" s="1"/>
  <c r="DK202" i="18" s="1"/>
  <c r="CB202" i="18"/>
  <c r="AK202" i="18" s="1"/>
  <c r="DS202" i="18" s="1"/>
  <c r="BV202" i="18"/>
  <c r="AE202" i="18" s="1"/>
  <c r="DM202" i="18" s="1"/>
  <c r="CC202" i="18"/>
  <c r="AL202" i="18" s="1"/>
  <c r="DT202" i="18" s="1"/>
  <c r="BU202" i="18"/>
  <c r="AD202" i="18" s="1"/>
  <c r="DL202" i="18" s="1"/>
  <c r="CD202" i="18"/>
  <c r="AM202" i="18" s="1"/>
  <c r="DU202" i="18" s="1"/>
  <c r="BO194" i="18"/>
  <c r="X194" i="18" s="1"/>
  <c r="DF194" i="18" s="1"/>
  <c r="BG194" i="18"/>
  <c r="BW194" i="18"/>
  <c r="AF194" i="18" s="1"/>
  <c r="DN194" i="18" s="1"/>
  <c r="AY194" i="18"/>
  <c r="H194" i="18" s="1"/>
  <c r="CP194" i="18" s="1"/>
  <c r="BP194" i="18"/>
  <c r="AZ194" i="18"/>
  <c r="I194" i="18" s="1"/>
  <c r="CQ194" i="18" s="1"/>
  <c r="CF194" i="18"/>
  <c r="AO194" i="18" s="1"/>
  <c r="DW194" i="18" s="1"/>
  <c r="CE194" i="18"/>
  <c r="AN194" i="18" s="1"/>
  <c r="DV194" i="18" s="1"/>
  <c r="BH194" i="18"/>
  <c r="BX194" i="18"/>
  <c r="AG194" i="18" s="1"/>
  <c r="DO194" i="18" s="1"/>
  <c r="BB194" i="18"/>
  <c r="K194" i="18" s="1"/>
  <c r="CS194" i="18" s="1"/>
  <c r="BQ194" i="18"/>
  <c r="Z194" i="18" s="1"/>
  <c r="DH194" i="18" s="1"/>
  <c r="BY194" i="18"/>
  <c r="AH194" i="18" s="1"/>
  <c r="DP194" i="18" s="1"/>
  <c r="BJ194" i="18"/>
  <c r="S194" i="18" s="1"/>
  <c r="DA194" i="18" s="1"/>
  <c r="BI194" i="18"/>
  <c r="R194" i="18" s="1"/>
  <c r="CZ194" i="18" s="1"/>
  <c r="BZ194" i="18"/>
  <c r="AI194" i="18" s="1"/>
  <c r="DQ194" i="18" s="1"/>
  <c r="BA194" i="18"/>
  <c r="J194" i="18" s="1"/>
  <c r="CR194" i="18" s="1"/>
  <c r="CG194" i="18"/>
  <c r="AP194" i="18" s="1"/>
  <c r="DX194" i="18" s="1"/>
  <c r="BL194" i="18"/>
  <c r="U194" i="18" s="1"/>
  <c r="DC194" i="18" s="1"/>
  <c r="CI194" i="18"/>
  <c r="AR194" i="18" s="1"/>
  <c r="DZ194" i="18" s="1"/>
  <c r="BT194" i="18"/>
  <c r="AC194" i="18" s="1"/>
  <c r="DK194" i="18" s="1"/>
  <c r="BR194" i="18"/>
  <c r="AA194" i="18" s="1"/>
  <c r="DI194" i="18" s="1"/>
  <c r="BD194" i="18"/>
  <c r="BK194" i="18"/>
  <c r="T194" i="18" s="1"/>
  <c r="DB194" i="18" s="1"/>
  <c r="BS194" i="18"/>
  <c r="AB194" i="18" s="1"/>
  <c r="DJ194" i="18" s="1"/>
  <c r="CH194" i="18"/>
  <c r="AQ194" i="18" s="1"/>
  <c r="DY194" i="18" s="1"/>
  <c r="BC194" i="18"/>
  <c r="L194" i="18" s="1"/>
  <c r="CT194" i="18" s="1"/>
  <c r="CA194" i="18"/>
  <c r="AJ194" i="18" s="1"/>
  <c r="DR194" i="18" s="1"/>
  <c r="CB194" i="18"/>
  <c r="AK194" i="18" s="1"/>
  <c r="DS194" i="18" s="1"/>
  <c r="BE194" i="18"/>
  <c r="BF194" i="18"/>
  <c r="BM194" i="18"/>
  <c r="V194" i="18" s="1"/>
  <c r="DD194" i="18" s="1"/>
  <c r="CD194" i="18"/>
  <c r="AM194" i="18" s="1"/>
  <c r="DU194" i="18" s="1"/>
  <c r="BU194" i="18"/>
  <c r="AD194" i="18" s="1"/>
  <c r="DL194" i="18" s="1"/>
  <c r="BN194" i="18"/>
  <c r="W194" i="18" s="1"/>
  <c r="DE194" i="18" s="1"/>
  <c r="BV194" i="18"/>
  <c r="AE194" i="18" s="1"/>
  <c r="DM194" i="18" s="1"/>
  <c r="AX194" i="18"/>
  <c r="G194" i="18" s="1"/>
  <c r="CO194" i="18" s="1"/>
  <c r="AW194" i="18"/>
  <c r="F194" i="18" s="1"/>
  <c r="CN194" i="18" s="1"/>
  <c r="CC194" i="18"/>
  <c r="AL194" i="18" s="1"/>
  <c r="DT194" i="18" s="1"/>
  <c r="AY192" i="18"/>
  <c r="H192" i="18" s="1"/>
  <c r="CP192" i="18" s="1"/>
  <c r="BG192" i="18"/>
  <c r="BW192" i="18"/>
  <c r="AF192" i="18" s="1"/>
  <c r="DN192" i="18" s="1"/>
  <c r="BH192" i="18"/>
  <c r="BX192" i="18"/>
  <c r="AG192" i="18" s="1"/>
  <c r="DO192" i="18" s="1"/>
  <c r="BO192" i="18"/>
  <c r="X192" i="18" s="1"/>
  <c r="DF192" i="18" s="1"/>
  <c r="BP192" i="18"/>
  <c r="CF192" i="18"/>
  <c r="AO192" i="18" s="1"/>
  <c r="DW192" i="18" s="1"/>
  <c r="BA192" i="18"/>
  <c r="J192" i="18" s="1"/>
  <c r="CR192" i="18" s="1"/>
  <c r="BI192" i="18"/>
  <c r="R192" i="18" s="1"/>
  <c r="CZ192" i="18" s="1"/>
  <c r="BY192" i="18"/>
  <c r="AH192" i="18" s="1"/>
  <c r="DP192" i="18" s="1"/>
  <c r="AZ192" i="18"/>
  <c r="I192" i="18" s="1"/>
  <c r="CQ192" i="18" s="1"/>
  <c r="BR192" i="18"/>
  <c r="AA192" i="18" s="1"/>
  <c r="DI192" i="18" s="1"/>
  <c r="CG192" i="18"/>
  <c r="AP192" i="18" s="1"/>
  <c r="DX192" i="18" s="1"/>
  <c r="CE192" i="18"/>
  <c r="AN192" i="18" s="1"/>
  <c r="DV192" i="18" s="1"/>
  <c r="CH192" i="18"/>
  <c r="AQ192" i="18" s="1"/>
  <c r="DY192" i="18" s="1"/>
  <c r="BQ192" i="18"/>
  <c r="Z192" i="18" s="1"/>
  <c r="DH192" i="18" s="1"/>
  <c r="BJ192" i="18"/>
  <c r="S192" i="18" s="1"/>
  <c r="DA192" i="18" s="1"/>
  <c r="BS192" i="18"/>
  <c r="AB192" i="18" s="1"/>
  <c r="DJ192" i="18" s="1"/>
  <c r="BK192" i="18"/>
  <c r="T192" i="18" s="1"/>
  <c r="DB192" i="18" s="1"/>
  <c r="BD192" i="18"/>
  <c r="CA192" i="18"/>
  <c r="AJ192" i="18" s="1"/>
  <c r="DR192" i="18" s="1"/>
  <c r="BL192" i="18"/>
  <c r="U192" i="18" s="1"/>
  <c r="DC192" i="18" s="1"/>
  <c r="BB192" i="18"/>
  <c r="K192" i="18" s="1"/>
  <c r="CS192" i="18" s="1"/>
  <c r="CI192" i="18"/>
  <c r="AR192" i="18" s="1"/>
  <c r="DZ192" i="18" s="1"/>
  <c r="BZ192" i="18"/>
  <c r="AI192" i="18" s="1"/>
  <c r="DQ192" i="18" s="1"/>
  <c r="BC192" i="18"/>
  <c r="L192" i="18" s="1"/>
  <c r="CT192" i="18" s="1"/>
  <c r="CB192" i="18"/>
  <c r="AK192" i="18" s="1"/>
  <c r="DS192" i="18" s="1"/>
  <c r="BE192" i="18"/>
  <c r="CC192" i="18"/>
  <c r="AL192" i="18" s="1"/>
  <c r="DT192" i="18" s="1"/>
  <c r="BV192" i="18"/>
  <c r="AE192" i="18" s="1"/>
  <c r="DM192" i="18" s="1"/>
  <c r="BM192" i="18"/>
  <c r="V192" i="18" s="1"/>
  <c r="DD192" i="18" s="1"/>
  <c r="BF192" i="18"/>
  <c r="AW192" i="18"/>
  <c r="F192" i="18" s="1"/>
  <c r="CN192" i="18" s="1"/>
  <c r="BU192" i="18"/>
  <c r="AD192" i="18" s="1"/>
  <c r="DL192" i="18" s="1"/>
  <c r="AX192" i="18"/>
  <c r="G192" i="18" s="1"/>
  <c r="CO192" i="18" s="1"/>
  <c r="BT192" i="18"/>
  <c r="AC192" i="18" s="1"/>
  <c r="DK192" i="18" s="1"/>
  <c r="BN192" i="18"/>
  <c r="W192" i="18" s="1"/>
  <c r="DE192" i="18" s="1"/>
  <c r="CD192" i="18"/>
  <c r="AM192" i="18" s="1"/>
  <c r="DU192" i="18" s="1"/>
  <c r="CC63" i="18"/>
  <c r="CA63" i="18"/>
  <c r="BS63" i="18"/>
  <c r="BT63" i="18"/>
  <c r="BC63" i="18"/>
  <c r="BK63" i="18"/>
  <c r="CB63" i="18"/>
  <c r="AW63" i="18"/>
  <c r="CI63" i="18"/>
  <c r="BM63" i="18"/>
  <c r="BF63" i="18"/>
  <c r="BE63" i="18"/>
  <c r="BU63" i="18"/>
  <c r="BN63" i="18"/>
  <c r="AX63" i="18"/>
  <c r="BD63" i="18"/>
  <c r="BL63" i="18"/>
  <c r="BW63" i="18"/>
  <c r="BV63" i="18"/>
  <c r="CD63" i="18"/>
  <c r="BY63" i="18"/>
  <c r="AZ63" i="18"/>
  <c r="BX63" i="18"/>
  <c r="BO63" i="18"/>
  <c r="BA63" i="18"/>
  <c r="CE63" i="18"/>
  <c r="CG63" i="18"/>
  <c r="BG63" i="18"/>
  <c r="AY63" i="18"/>
  <c r="BH63" i="18"/>
  <c r="BP63" i="18"/>
  <c r="CF63" i="18"/>
  <c r="BI63" i="18"/>
  <c r="BB63" i="18"/>
  <c r="BR63" i="18"/>
  <c r="BZ63" i="18"/>
  <c r="CH63" i="18"/>
  <c r="BQ63" i="18"/>
  <c r="BJ63" i="18"/>
  <c r="BK47" i="18"/>
  <c r="T47" i="18" s="1"/>
  <c r="CI47" i="18"/>
  <c r="AR47" i="18" s="1"/>
  <c r="BD47" i="18"/>
  <c r="BL47" i="18"/>
  <c r="U47" i="18" s="1"/>
  <c r="BT47" i="18"/>
  <c r="AC47" i="18" s="1"/>
  <c r="BS47" i="18"/>
  <c r="AB47" i="18" s="1"/>
  <c r="CA47" i="18"/>
  <c r="AJ47" i="18" s="1"/>
  <c r="CB47" i="18"/>
  <c r="AK47" i="18" s="1"/>
  <c r="BC47" i="18"/>
  <c r="L47" i="18" s="1"/>
  <c r="BU47" i="18"/>
  <c r="AD47" i="18" s="1"/>
  <c r="BN47" i="18"/>
  <c r="W47" i="18" s="1"/>
  <c r="BM47" i="18"/>
  <c r="V47" i="18" s="1"/>
  <c r="AW47" i="18"/>
  <c r="F47" i="18" s="1"/>
  <c r="BE47" i="18"/>
  <c r="BV47" i="18"/>
  <c r="AE47" i="18" s="1"/>
  <c r="BF47" i="18"/>
  <c r="CC47" i="18"/>
  <c r="CD47" i="18"/>
  <c r="AX47" i="18"/>
  <c r="G47" i="18" s="1"/>
  <c r="AY47" i="18"/>
  <c r="H47" i="18" s="1"/>
  <c r="CG47" i="18"/>
  <c r="AP47" i="18" s="1"/>
  <c r="BP47" i="18"/>
  <c r="BW47" i="18"/>
  <c r="AF47" i="18" s="1"/>
  <c r="CF47" i="18"/>
  <c r="AO47" i="18" s="1"/>
  <c r="BA47" i="18"/>
  <c r="J47" i="18" s="1"/>
  <c r="BO47" i="18"/>
  <c r="X47" i="18" s="1"/>
  <c r="CE47" i="18"/>
  <c r="BH47" i="18"/>
  <c r="BG47" i="18"/>
  <c r="AZ47" i="18"/>
  <c r="I47" i="18" s="1"/>
  <c r="BX47" i="18"/>
  <c r="AG47" i="18" s="1"/>
  <c r="BJ47" i="18"/>
  <c r="S47" i="18" s="1"/>
  <c r="BI47" i="18"/>
  <c r="R47" i="18" s="1"/>
  <c r="BY47" i="18"/>
  <c r="AH47" i="18" s="1"/>
  <c r="BR47" i="18"/>
  <c r="AA47" i="18" s="1"/>
  <c r="BQ47" i="18"/>
  <c r="Z47" i="18" s="1"/>
  <c r="BB47" i="18"/>
  <c r="K47" i="18" s="1"/>
  <c r="CH47" i="18"/>
  <c r="AQ47" i="18" s="1"/>
  <c r="BZ47" i="18"/>
  <c r="AI47" i="18" s="1"/>
  <c r="BU48" i="18"/>
  <c r="AD48" i="18" s="1"/>
  <c r="BK48" i="18"/>
  <c r="T48" i="18" s="1"/>
  <c r="CA48" i="18"/>
  <c r="AJ48" i="18" s="1"/>
  <c r="CB48" i="18"/>
  <c r="AK48" i="18" s="1"/>
  <c r="CC48" i="18"/>
  <c r="CI48" i="18"/>
  <c r="AR48" i="18" s="1"/>
  <c r="BS48" i="18"/>
  <c r="AB48" i="18" s="1"/>
  <c r="BD48" i="18"/>
  <c r="BC48" i="18"/>
  <c r="L48" i="18" s="1"/>
  <c r="AX48" i="18"/>
  <c r="G48" i="18" s="1"/>
  <c r="BF48" i="18"/>
  <c r="BN48" i="18"/>
  <c r="W48" i="18" s="1"/>
  <c r="BV48" i="18"/>
  <c r="AE48" i="18" s="1"/>
  <c r="AY48" i="18"/>
  <c r="H48" i="18" s="1"/>
  <c r="BL48" i="18"/>
  <c r="U48" i="18" s="1"/>
  <c r="BM48" i="18"/>
  <c r="V48" i="18" s="1"/>
  <c r="BT48" i="18"/>
  <c r="AC48" i="18" s="1"/>
  <c r="AW48" i="18"/>
  <c r="F48" i="18" s="1"/>
  <c r="BE48" i="18"/>
  <c r="CD48" i="18"/>
  <c r="CE48" i="18"/>
  <c r="BI48" i="18"/>
  <c r="R48" i="18" s="1"/>
  <c r="BQ48" i="18"/>
  <c r="Z48" i="18" s="1"/>
  <c r="BO48" i="18"/>
  <c r="X48" i="18" s="1"/>
  <c r="AZ48" i="18"/>
  <c r="I48" i="18" s="1"/>
  <c r="BH48" i="18"/>
  <c r="BG48" i="18"/>
  <c r="CG48" i="18"/>
  <c r="AP48" i="18" s="1"/>
  <c r="BW48" i="18"/>
  <c r="AF48" i="18" s="1"/>
  <c r="BP48" i="18"/>
  <c r="BX48" i="18"/>
  <c r="AG48" i="18" s="1"/>
  <c r="CF48" i="18"/>
  <c r="AO48" i="18" s="1"/>
  <c r="BJ48" i="18"/>
  <c r="S48" i="18" s="1"/>
  <c r="BY48" i="18"/>
  <c r="AH48" i="18" s="1"/>
  <c r="CH48" i="18"/>
  <c r="AQ48" i="18" s="1"/>
  <c r="BA48" i="18"/>
  <c r="J48" i="18" s="1"/>
  <c r="BB48" i="18"/>
  <c r="K48" i="18" s="1"/>
  <c r="BR48" i="18"/>
  <c r="AA48" i="18" s="1"/>
  <c r="BZ48" i="18"/>
  <c r="AI48" i="18" s="1"/>
  <c r="BG220" i="18"/>
  <c r="BP220" i="18"/>
  <c r="BO220" i="18"/>
  <c r="X220" i="18" s="1"/>
  <c r="DF220" i="18" s="1"/>
  <c r="CE220" i="18"/>
  <c r="AN220" i="18" s="1"/>
  <c r="DV220" i="18" s="1"/>
  <c r="AY220" i="18"/>
  <c r="H220" i="18" s="1"/>
  <c r="CP220" i="18" s="1"/>
  <c r="AZ220" i="18"/>
  <c r="I220" i="18" s="1"/>
  <c r="CQ220" i="18" s="1"/>
  <c r="BW220" i="18"/>
  <c r="AF220" i="18" s="1"/>
  <c r="DN220" i="18" s="1"/>
  <c r="CF220" i="18"/>
  <c r="AO220" i="18" s="1"/>
  <c r="DW220" i="18" s="1"/>
  <c r="CG220" i="18"/>
  <c r="AP220" i="18" s="1"/>
  <c r="DX220" i="18" s="1"/>
  <c r="BH220" i="18"/>
  <c r="BA220" i="18"/>
  <c r="J220" i="18" s="1"/>
  <c r="CR220" i="18" s="1"/>
  <c r="BY220" i="18"/>
  <c r="AH220" i="18" s="1"/>
  <c r="DP220" i="18" s="1"/>
  <c r="BX220" i="18"/>
  <c r="AG220" i="18" s="1"/>
  <c r="DO220" i="18" s="1"/>
  <c r="BB220" i="18"/>
  <c r="K220" i="18" s="1"/>
  <c r="CS220" i="18" s="1"/>
  <c r="BI220" i="18"/>
  <c r="R220" i="18" s="1"/>
  <c r="CZ220" i="18" s="1"/>
  <c r="BQ220" i="18"/>
  <c r="Z220" i="18" s="1"/>
  <c r="DH220" i="18" s="1"/>
  <c r="BZ220" i="18"/>
  <c r="AI220" i="18" s="1"/>
  <c r="DQ220" i="18" s="1"/>
  <c r="BJ220" i="18"/>
  <c r="S220" i="18" s="1"/>
  <c r="DA220" i="18" s="1"/>
  <c r="CH220" i="18"/>
  <c r="AQ220" i="18" s="1"/>
  <c r="DY220" i="18" s="1"/>
  <c r="BD220" i="18"/>
  <c r="BR220" i="18"/>
  <c r="AA220" i="18" s="1"/>
  <c r="DI220" i="18" s="1"/>
  <c r="CA220" i="18"/>
  <c r="AJ220" i="18" s="1"/>
  <c r="DR220" i="18" s="1"/>
  <c r="CB220" i="18"/>
  <c r="AK220" i="18" s="1"/>
  <c r="DS220" i="18" s="1"/>
  <c r="CI220" i="18"/>
  <c r="AR220" i="18" s="1"/>
  <c r="DZ220" i="18" s="1"/>
  <c r="BC220" i="18"/>
  <c r="L220" i="18" s="1"/>
  <c r="CT220" i="18" s="1"/>
  <c r="BK220" i="18"/>
  <c r="T220" i="18" s="1"/>
  <c r="DB220" i="18" s="1"/>
  <c r="BS220" i="18"/>
  <c r="AB220" i="18" s="1"/>
  <c r="DJ220" i="18" s="1"/>
  <c r="BT220" i="18"/>
  <c r="AC220" i="18" s="1"/>
  <c r="DK220" i="18" s="1"/>
  <c r="BL220" i="18"/>
  <c r="U220" i="18" s="1"/>
  <c r="DC220" i="18" s="1"/>
  <c r="BE220" i="18"/>
  <c r="AW220" i="18"/>
  <c r="F220" i="18" s="1"/>
  <c r="CN220" i="18" s="1"/>
  <c r="BV220" i="18"/>
  <c r="AE220" i="18" s="1"/>
  <c r="DM220" i="18" s="1"/>
  <c r="CC220" i="18"/>
  <c r="AL220" i="18" s="1"/>
  <c r="DT220" i="18" s="1"/>
  <c r="BF220" i="18"/>
  <c r="CD220" i="18"/>
  <c r="AM220" i="18" s="1"/>
  <c r="DU220" i="18" s="1"/>
  <c r="BU220" i="18"/>
  <c r="AD220" i="18" s="1"/>
  <c r="DL220" i="18" s="1"/>
  <c r="BM220" i="18"/>
  <c r="V220" i="18" s="1"/>
  <c r="DD220" i="18" s="1"/>
  <c r="AX220" i="18"/>
  <c r="G220" i="18" s="1"/>
  <c r="CO220" i="18" s="1"/>
  <c r="BN220" i="18"/>
  <c r="W220" i="18" s="1"/>
  <c r="DE220" i="18" s="1"/>
  <c r="BG241" i="18"/>
  <c r="BH241" i="18"/>
  <c r="BX241" i="18"/>
  <c r="AG241" i="18" s="1"/>
  <c r="BW241" i="18"/>
  <c r="AF241" i="18" s="1"/>
  <c r="BO241" i="18"/>
  <c r="X241" i="18" s="1"/>
  <c r="CE241" i="18"/>
  <c r="AN241" i="18" s="1"/>
  <c r="AZ241" i="18"/>
  <c r="I241" i="18" s="1"/>
  <c r="BP241" i="18"/>
  <c r="AY241" i="18"/>
  <c r="H241" i="18" s="1"/>
  <c r="CF241" i="18"/>
  <c r="AO241" i="18" s="1"/>
  <c r="BA241" i="18"/>
  <c r="J241" i="18" s="1"/>
  <c r="BQ241" i="18"/>
  <c r="Z241" i="18" s="1"/>
  <c r="BR241" i="18"/>
  <c r="AA241" i="18" s="1"/>
  <c r="BI241" i="18"/>
  <c r="R241" i="18" s="1"/>
  <c r="CG241" i="18"/>
  <c r="AP241" i="18" s="1"/>
  <c r="BY241" i="18"/>
  <c r="AH241" i="18" s="1"/>
  <c r="BZ241" i="18"/>
  <c r="AI241" i="18" s="1"/>
  <c r="CH241" i="18"/>
  <c r="AQ241" i="18" s="1"/>
  <c r="BT241" i="18"/>
  <c r="AC241" i="18" s="1"/>
  <c r="BS241" i="18"/>
  <c r="AB241" i="18" s="1"/>
  <c r="BJ241" i="18"/>
  <c r="S241" i="18" s="1"/>
  <c r="CA241" i="18"/>
  <c r="AJ241" i="18" s="1"/>
  <c r="BB241" i="18"/>
  <c r="K241" i="18" s="1"/>
  <c r="CB241" i="18"/>
  <c r="AK241" i="18" s="1"/>
  <c r="BK241" i="18"/>
  <c r="T241" i="18" s="1"/>
  <c r="BC241" i="18"/>
  <c r="L241" i="18" s="1"/>
  <c r="CI241" i="18"/>
  <c r="AR241" i="18" s="1"/>
  <c r="BL241" i="18"/>
  <c r="U241" i="18" s="1"/>
  <c r="BD241" i="18"/>
  <c r="AW241" i="18"/>
  <c r="F241" i="18" s="1"/>
  <c r="CD241" i="18"/>
  <c r="AM241" i="18" s="1"/>
  <c r="BM241" i="18"/>
  <c r="V241" i="18" s="1"/>
  <c r="BN241" i="18"/>
  <c r="W241" i="18" s="1"/>
  <c r="BE241" i="18"/>
  <c r="CC241" i="18"/>
  <c r="AL241" i="18" s="1"/>
  <c r="AX241" i="18"/>
  <c r="G241" i="18" s="1"/>
  <c r="BV241" i="18"/>
  <c r="AE241" i="18" s="1"/>
  <c r="BU241" i="18"/>
  <c r="AD241" i="18" s="1"/>
  <c r="BF241" i="18"/>
  <c r="BY137" i="18"/>
  <c r="AH137" i="18" s="1"/>
  <c r="BR137" i="18"/>
  <c r="AA137" i="18" s="1"/>
  <c r="CA137" i="18"/>
  <c r="AJ137" i="18" s="1"/>
  <c r="CI137" i="18"/>
  <c r="AR137" i="18" s="1"/>
  <c r="BA137" i="18"/>
  <c r="J137" i="18" s="1"/>
  <c r="BB137" i="18"/>
  <c r="K137" i="18" s="1"/>
  <c r="CH137" i="18"/>
  <c r="AQ137" i="18" s="1"/>
  <c r="CG137" i="18"/>
  <c r="AP137" i="18" s="1"/>
  <c r="BQ137" i="18"/>
  <c r="Z137" i="18" s="1"/>
  <c r="BJ137" i="18"/>
  <c r="S137" i="18" s="1"/>
  <c r="BI137" i="18"/>
  <c r="R137" i="18" s="1"/>
  <c r="BD137" i="18"/>
  <c r="BK137" i="18"/>
  <c r="T137" i="18" s="1"/>
  <c r="CB137" i="18"/>
  <c r="AK137" i="18" s="1"/>
  <c r="BZ137" i="18"/>
  <c r="AI137" i="18" s="1"/>
  <c r="BS137" i="18"/>
  <c r="AB137" i="18" s="1"/>
  <c r="BT137" i="18"/>
  <c r="AC137" i="18" s="1"/>
  <c r="BC137" i="18"/>
  <c r="L137" i="18" s="1"/>
  <c r="BL137" i="18"/>
  <c r="U137" i="18" s="1"/>
  <c r="BF137" i="18"/>
  <c r="BM137" i="18"/>
  <c r="V137" i="18" s="1"/>
  <c r="BU137" i="18"/>
  <c r="AD137" i="18" s="1"/>
  <c r="BE137" i="18"/>
  <c r="BV137" i="18"/>
  <c r="AE137" i="18" s="1"/>
  <c r="CD137" i="18"/>
  <c r="AM137" i="18" s="1"/>
  <c r="AX137" i="18"/>
  <c r="G137" i="18" s="1"/>
  <c r="BN137" i="18"/>
  <c r="W137" i="18" s="1"/>
  <c r="CC137" i="18"/>
  <c r="AL137" i="18" s="1"/>
  <c r="CE137" i="18"/>
  <c r="AN137" i="18" s="1"/>
  <c r="BP137" i="18"/>
  <c r="BW137" i="18"/>
  <c r="AF137" i="18" s="1"/>
  <c r="BO137" i="18"/>
  <c r="X137" i="18" s="1"/>
  <c r="BH137" i="18"/>
  <c r="BG137" i="18"/>
  <c r="CF137" i="18"/>
  <c r="AO137" i="18" s="1"/>
  <c r="AY137" i="18"/>
  <c r="H137" i="18" s="1"/>
  <c r="BX137" i="18"/>
  <c r="AG137" i="18" s="1"/>
  <c r="AZ137" i="18"/>
  <c r="I137" i="18" s="1"/>
  <c r="BK37" i="18"/>
  <c r="T37" i="18" s="1"/>
  <c r="CB37" i="18"/>
  <c r="AK37" i="18" s="1"/>
  <c r="BL37" i="18"/>
  <c r="U37" i="18" s="1"/>
  <c r="CI37" i="18"/>
  <c r="AR37" i="18" s="1"/>
  <c r="CA37" i="18"/>
  <c r="AJ37" i="18" s="1"/>
  <c r="AW37" i="18"/>
  <c r="F37" i="18" s="1"/>
  <c r="BS37" i="18"/>
  <c r="AB37" i="18" s="1"/>
  <c r="BC37" i="18"/>
  <c r="L37" i="18" s="1"/>
  <c r="BT37" i="18"/>
  <c r="AC37" i="18" s="1"/>
  <c r="BD37" i="18"/>
  <c r="BU37" i="18"/>
  <c r="AD37" i="18" s="1"/>
  <c r="AX37" i="18"/>
  <c r="G37" i="18" s="1"/>
  <c r="CD37" i="18"/>
  <c r="BV37" i="18"/>
  <c r="AE37" i="18" s="1"/>
  <c r="BE37" i="18"/>
  <c r="BM37" i="18"/>
  <c r="V37" i="18" s="1"/>
  <c r="CC37" i="18"/>
  <c r="BF37" i="18"/>
  <c r="BN37" i="18"/>
  <c r="W37" i="18" s="1"/>
  <c r="BG37" i="18"/>
  <c r="CE37" i="18"/>
  <c r="BX37" i="18"/>
  <c r="AG37" i="18" s="1"/>
  <c r="BI37" i="18"/>
  <c r="R37" i="18" s="1"/>
  <c r="BW37" i="18"/>
  <c r="AF37" i="18" s="1"/>
  <c r="BH37" i="18"/>
  <c r="AY37" i="18"/>
  <c r="H37" i="18" s="1"/>
  <c r="BO37" i="18"/>
  <c r="X37" i="18" s="1"/>
  <c r="AZ37" i="18"/>
  <c r="I37" i="18" s="1"/>
  <c r="BP37" i="18"/>
  <c r="CF37" i="18"/>
  <c r="AO37" i="18" s="1"/>
  <c r="BA37" i="18"/>
  <c r="J37" i="18" s="1"/>
  <c r="CG37" i="18"/>
  <c r="AP37" i="18" s="1"/>
  <c r="BZ37" i="18"/>
  <c r="AI37" i="18" s="1"/>
  <c r="CH37" i="18"/>
  <c r="AQ37" i="18" s="1"/>
  <c r="BQ37" i="18"/>
  <c r="Z37" i="18" s="1"/>
  <c r="BY37" i="18"/>
  <c r="AH37" i="18" s="1"/>
  <c r="BJ37" i="18"/>
  <c r="S37" i="18" s="1"/>
  <c r="BR37" i="18"/>
  <c r="AA37" i="18" s="1"/>
  <c r="BB37" i="18"/>
  <c r="K37" i="18" s="1"/>
  <c r="BL365" i="18"/>
  <c r="BL369" i="18" s="1"/>
  <c r="BC369" i="18"/>
  <c r="CL365" i="18"/>
  <c r="CL369" i="18" s="1"/>
  <c r="BX369" i="18"/>
  <c r="BU369" i="18"/>
  <c r="ET369" i="18"/>
  <c r="BG366" i="18"/>
  <c r="BG364" i="18"/>
  <c r="BG365" i="18" s="1"/>
  <c r="BE366" i="18"/>
  <c r="BG367" i="18"/>
  <c r="BH366" i="18"/>
  <c r="BH367" i="18"/>
  <c r="BH363" i="18"/>
  <c r="BH365" i="18" s="1"/>
  <c r="BD365" i="18"/>
  <c r="BD369" i="18" s="1"/>
  <c r="BE367" i="18"/>
  <c r="BE363" i="18"/>
  <c r="BE365" i="18" s="1"/>
  <c r="BP367" i="18"/>
  <c r="BP368" i="18" s="1"/>
  <c r="BP363" i="18"/>
  <c r="EH369" i="18"/>
  <c r="FG369" i="18"/>
  <c r="BY369" i="18"/>
  <c r="CL296" i="18"/>
  <c r="AU296" i="18" s="1"/>
  <c r="X178" i="12"/>
  <c r="CK296" i="18"/>
  <c r="AT296" i="18" s="1"/>
  <c r="CJ296" i="18"/>
  <c r="AS296" i="18" s="1"/>
  <c r="CK194" i="18"/>
  <c r="AT194" i="18" s="1"/>
  <c r="EB194" i="18" s="1"/>
  <c r="CK264" i="18"/>
  <c r="AT264" i="18" s="1"/>
  <c r="EB264" i="18" s="1"/>
  <c r="F107" i="12"/>
  <c r="S107" i="12" s="1"/>
  <c r="CL202" i="18"/>
  <c r="AU202" i="18" s="1"/>
  <c r="EC202" i="18" s="1"/>
  <c r="CK204" i="18"/>
  <c r="AT204" i="18" s="1"/>
  <c r="EB204" i="18" s="1"/>
  <c r="F360" i="12"/>
  <c r="CJ204" i="18"/>
  <c r="AS204" i="18" s="1"/>
  <c r="EA204" i="18" s="1"/>
  <c r="CL204" i="18"/>
  <c r="AU204" i="18" s="1"/>
  <c r="EC204" i="18" s="1"/>
  <c r="CL257" i="18"/>
  <c r="AU257" i="18" s="1"/>
  <c r="EC257" i="18" s="1"/>
  <c r="F281" i="12"/>
  <c r="CL201" i="18"/>
  <c r="AU201" i="18" s="1"/>
  <c r="EC201" i="18" s="1"/>
  <c r="CL194" i="18"/>
  <c r="AU194" i="18" s="1"/>
  <c r="EC194" i="18" s="1"/>
  <c r="CJ194" i="18"/>
  <c r="AS194" i="18" s="1"/>
  <c r="EA194" i="18" s="1"/>
  <c r="CL302" i="18"/>
  <c r="AU302" i="18" s="1"/>
  <c r="CJ302" i="18"/>
  <c r="AS302" i="18" s="1"/>
  <c r="CK257" i="18"/>
  <c r="AT257" i="18" s="1"/>
  <c r="EB257" i="18" s="1"/>
  <c r="CK137" i="18"/>
  <c r="AT137" i="18" s="1"/>
  <c r="CK208" i="18"/>
  <c r="AT208" i="18" s="1"/>
  <c r="EB208" i="18" s="1"/>
  <c r="CK201" i="18"/>
  <c r="AT201" i="18" s="1"/>
  <c r="EB201" i="18" s="1"/>
  <c r="CK197" i="18"/>
  <c r="AT197" i="18" s="1"/>
  <c r="EB197" i="18" s="1"/>
  <c r="CJ197" i="18"/>
  <c r="AS197" i="18" s="1"/>
  <c r="EA197" i="18" s="1"/>
  <c r="CJ137" i="18"/>
  <c r="AS137" i="18" s="1"/>
  <c r="AW137" i="18"/>
  <c r="F137" i="18" s="1"/>
  <c r="CL208" i="18"/>
  <c r="AU208" i="18" s="1"/>
  <c r="EC208" i="18" s="1"/>
  <c r="CL193" i="18"/>
  <c r="AU193" i="18" s="1"/>
  <c r="EC193" i="18" s="1"/>
  <c r="CL331" i="18"/>
  <c r="AU331" i="18" s="1"/>
  <c r="EC331" i="18" s="1"/>
  <c r="CK239" i="18"/>
  <c r="AT239" i="18" s="1"/>
  <c r="CJ193" i="18"/>
  <c r="AS193" i="18" s="1"/>
  <c r="EA193" i="18" s="1"/>
  <c r="CL142" i="18"/>
  <c r="AU142" i="18" s="1"/>
  <c r="CJ142" i="18"/>
  <c r="AS142" i="18" s="1"/>
  <c r="CK142" i="18"/>
  <c r="AT142" i="18" s="1"/>
  <c r="CK244" i="18"/>
  <c r="AT244" i="18" s="1"/>
  <c r="CK331" i="18"/>
  <c r="AT331" i="18" s="1"/>
  <c r="EB331" i="18" s="1"/>
  <c r="CL239" i="18"/>
  <c r="AU239" i="18" s="1"/>
  <c r="CK193" i="18"/>
  <c r="AT193" i="18" s="1"/>
  <c r="EB193" i="18" s="1"/>
  <c r="CJ241" i="18"/>
  <c r="AS241" i="18" s="1"/>
  <c r="CJ239" i="18"/>
  <c r="AS239" i="18" s="1"/>
  <c r="CJ208" i="18"/>
  <c r="AS208" i="18" s="1"/>
  <c r="EA208" i="18" s="1"/>
  <c r="CL197" i="18"/>
  <c r="AU197" i="18" s="1"/>
  <c r="EC197" i="18" s="1"/>
  <c r="CL137" i="18"/>
  <c r="AU137" i="18" s="1"/>
  <c r="P625" i="11"/>
  <c r="Q625" i="11"/>
  <c r="P220" i="11"/>
  <c r="Q220" i="11"/>
  <c r="P827" i="11"/>
  <c r="Q827" i="11"/>
  <c r="P632" i="11"/>
  <c r="Q632" i="11"/>
  <c r="CL198" i="18"/>
  <c r="AU198" i="18" s="1"/>
  <c r="EC198" i="18" s="1"/>
  <c r="CJ198" i="18"/>
  <c r="AS198" i="18" s="1"/>
  <c r="EA198" i="18" s="1"/>
  <c r="CK198" i="18"/>
  <c r="AT198" i="18" s="1"/>
  <c r="EB198" i="18" s="1"/>
  <c r="CK335" i="18"/>
  <c r="AT335" i="18" s="1"/>
  <c r="EB335" i="18" s="1"/>
  <c r="CL335" i="18"/>
  <c r="AU335" i="18" s="1"/>
  <c r="EC335" i="18" s="1"/>
  <c r="CJ335" i="18"/>
  <c r="AS335" i="18" s="1"/>
  <c r="EA335" i="18" s="1"/>
  <c r="CJ244" i="18"/>
  <c r="AS244" i="18" s="1"/>
  <c r="CJ201" i="18"/>
  <c r="AS201" i="18" s="1"/>
  <c r="EA201" i="18" s="1"/>
  <c r="CL244" i="18"/>
  <c r="AU244" i="18" s="1"/>
  <c r="CK200" i="18"/>
  <c r="AT200" i="18" s="1"/>
  <c r="EB200" i="18" s="1"/>
  <c r="CJ202" i="18"/>
  <c r="AS202" i="18" s="1"/>
  <c r="EA202" i="18" s="1"/>
  <c r="CL200" i="18"/>
  <c r="AU200" i="18" s="1"/>
  <c r="EC200" i="18" s="1"/>
  <c r="CJ331" i="18"/>
  <c r="AS331" i="18" s="1"/>
  <c r="EA331" i="18" s="1"/>
  <c r="CK202" i="18"/>
  <c r="AT202" i="18" s="1"/>
  <c r="EB202" i="18" s="1"/>
  <c r="CJ200" i="18"/>
  <c r="AS200" i="18" s="1"/>
  <c r="EA200" i="18" s="1"/>
  <c r="CL241" i="18"/>
  <c r="AU241" i="18" s="1"/>
  <c r="CK241" i="18"/>
  <c r="AT241" i="18" s="1"/>
  <c r="CL279" i="18"/>
  <c r="AU279" i="18" s="1"/>
  <c r="EC279" i="18" s="1"/>
  <c r="CJ279" i="18"/>
  <c r="AS279" i="18" s="1"/>
  <c r="EA279" i="18" s="1"/>
  <c r="CK279" i="18"/>
  <c r="AT279" i="18" s="1"/>
  <c r="EB279" i="18" s="1"/>
  <c r="BT369" i="18"/>
  <c r="BZ369" i="18"/>
  <c r="I361" i="12"/>
  <c r="P431" i="11"/>
  <c r="Q431" i="11"/>
  <c r="F224" i="12"/>
  <c r="I225" i="12"/>
  <c r="EQ369" i="18"/>
  <c r="FX365" i="18"/>
  <c r="FU368" i="18"/>
  <c r="BJ369" i="18"/>
  <c r="FX368" i="18"/>
  <c r="CJ257" i="18"/>
  <c r="AS257" i="18" s="1"/>
  <c r="EA257" i="18" s="1"/>
  <c r="CJ220" i="18"/>
  <c r="AS220" i="18" s="1"/>
  <c r="EA220" i="18" s="1"/>
  <c r="CL220" i="18"/>
  <c r="AU220" i="18" s="1"/>
  <c r="EC220" i="18" s="1"/>
  <c r="CK220" i="18"/>
  <c r="AT220" i="18" s="1"/>
  <c r="EB220" i="18" s="1"/>
  <c r="CJ144" i="18"/>
  <c r="AS144" i="18" s="1"/>
  <c r="CL144" i="18"/>
  <c r="AU144" i="18" s="1"/>
  <c r="CK144" i="18"/>
  <c r="AT144" i="18" s="1"/>
  <c r="FK369" i="18"/>
  <c r="CF369" i="18"/>
  <c r="BB369" i="18"/>
  <c r="FQ369" i="18"/>
  <c r="CJ369" i="18"/>
  <c r="BV369" i="18"/>
  <c r="CC369" i="18"/>
  <c r="BO369" i="18"/>
  <c r="ED369" i="18"/>
  <c r="BK369" i="18"/>
  <c r="BN369" i="18"/>
  <c r="CN270" i="18"/>
  <c r="CN352" i="18"/>
  <c r="W180" i="12"/>
  <c r="AX368" i="18"/>
  <c r="W150" i="12"/>
  <c r="F178" i="12"/>
  <c r="S178" i="12" s="1"/>
  <c r="K88" i="11"/>
  <c r="N88" i="11" s="1"/>
  <c r="J88" i="11"/>
  <c r="I88" i="11"/>
  <c r="M89" i="11"/>
  <c r="CL346" i="18"/>
  <c r="AU346" i="18" s="1"/>
  <c r="EC346" i="18" s="1"/>
  <c r="CJ346" i="18"/>
  <c r="AS346" i="18" s="1"/>
  <c r="EA346" i="18" s="1"/>
  <c r="CK346" i="18"/>
  <c r="AT346" i="18" s="1"/>
  <c r="EB346" i="18" s="1"/>
  <c r="CL189" i="18"/>
  <c r="AU189" i="18" s="1"/>
  <c r="EC189" i="18" s="1"/>
  <c r="CJ189" i="18"/>
  <c r="AS189" i="18" s="1"/>
  <c r="EA189" i="18" s="1"/>
  <c r="CK189" i="18"/>
  <c r="AT189" i="18" s="1"/>
  <c r="EB189" i="18" s="1"/>
  <c r="CL258" i="18"/>
  <c r="AU258" i="18" s="1"/>
  <c r="EC258" i="18" s="1"/>
  <c r="CJ258" i="18"/>
  <c r="AS258" i="18" s="1"/>
  <c r="EA258" i="18" s="1"/>
  <c r="CK258" i="18"/>
  <c r="AT258" i="18" s="1"/>
  <c r="EB258" i="18" s="1"/>
  <c r="CL265" i="18"/>
  <c r="AU265" i="18" s="1"/>
  <c r="EC265" i="18" s="1"/>
  <c r="CK265" i="18"/>
  <c r="AT265" i="18" s="1"/>
  <c r="EB265" i="18" s="1"/>
  <c r="CJ265" i="18"/>
  <c r="AS265" i="18" s="1"/>
  <c r="EA265" i="18" s="1"/>
  <c r="CJ266" i="18"/>
  <c r="AS266" i="18" s="1"/>
  <c r="EA266" i="18" s="1"/>
  <c r="CL266" i="18"/>
  <c r="AU266" i="18" s="1"/>
  <c r="EC266" i="18" s="1"/>
  <c r="CK266" i="18"/>
  <c r="AT266" i="18" s="1"/>
  <c r="EB266" i="18" s="1"/>
  <c r="FI369" i="18"/>
  <c r="CD365" i="18"/>
  <c r="BS369" i="18"/>
  <c r="BR369" i="18"/>
  <c r="AX365" i="18"/>
  <c r="BM368" i="18"/>
  <c r="AY368" i="18"/>
  <c r="CE365" i="18"/>
  <c r="BW368" i="18"/>
  <c r="CD368" i="18"/>
  <c r="BW365" i="18"/>
  <c r="BI368" i="18"/>
  <c r="AY365" i="18"/>
  <c r="CE368" i="18"/>
  <c r="AW365" i="18"/>
  <c r="AW368" i="18"/>
  <c r="BM365" i="18"/>
  <c r="CA367" i="18"/>
  <c r="CA364" i="18"/>
  <c r="CA366" i="18"/>
  <c r="CA363" i="18"/>
  <c r="FU365" i="18"/>
  <c r="BI365" i="18"/>
  <c r="CJ209" i="18"/>
  <c r="AS209" i="18" s="1"/>
  <c r="EA209" i="18" s="1"/>
  <c r="CK209" i="18"/>
  <c r="AT209" i="18" s="1"/>
  <c r="EB209" i="18" s="1"/>
  <c r="CL209" i="18"/>
  <c r="AU209" i="18" s="1"/>
  <c r="EC209" i="18" s="1"/>
  <c r="CL199" i="18"/>
  <c r="AU199" i="18" s="1"/>
  <c r="EC199" i="18" s="1"/>
  <c r="CJ199" i="18"/>
  <c r="AS199" i="18" s="1"/>
  <c r="EA199" i="18" s="1"/>
  <c r="CK199" i="18"/>
  <c r="AT199" i="18" s="1"/>
  <c r="EB199" i="18" s="1"/>
  <c r="CL336" i="18"/>
  <c r="AU336" i="18" s="1"/>
  <c r="EC336" i="18" s="1"/>
  <c r="CK336" i="18"/>
  <c r="AT336" i="18" s="1"/>
  <c r="EB336" i="18" s="1"/>
  <c r="CJ336" i="18"/>
  <c r="AS336" i="18" s="1"/>
  <c r="EA336" i="18" s="1"/>
  <c r="CK207" i="18"/>
  <c r="AT207" i="18" s="1"/>
  <c r="EB207" i="18" s="1"/>
  <c r="CJ207" i="18"/>
  <c r="AS207" i="18" s="1"/>
  <c r="EA207" i="18" s="1"/>
  <c r="CL207" i="18"/>
  <c r="AU207" i="18" s="1"/>
  <c r="EC207" i="18" s="1"/>
  <c r="CL291" i="18"/>
  <c r="AU291" i="18" s="1"/>
  <c r="CJ291" i="18"/>
  <c r="AS291" i="18" s="1"/>
  <c r="CK291" i="18"/>
  <c r="AT291" i="18" s="1"/>
  <c r="W33" i="12"/>
  <c r="CM33" i="18"/>
  <c r="CK289" i="18"/>
  <c r="AT289" i="18" s="1"/>
  <c r="CL289" i="18"/>
  <c r="AU289" i="18" s="1"/>
  <c r="CJ289" i="18"/>
  <c r="AS289" i="18" s="1"/>
  <c r="CK267" i="18"/>
  <c r="AT267" i="18" s="1"/>
  <c r="EB267" i="18" s="1"/>
  <c r="CJ267" i="18"/>
  <c r="AS267" i="18" s="1"/>
  <c r="EA267" i="18" s="1"/>
  <c r="CL267" i="18"/>
  <c r="AU267" i="18" s="1"/>
  <c r="EC267" i="18" s="1"/>
  <c r="I129" i="12"/>
  <c r="CJ205" i="18"/>
  <c r="AS205" i="18" s="1"/>
  <c r="EA205" i="18" s="1"/>
  <c r="CL205" i="18"/>
  <c r="AU205" i="18" s="1"/>
  <c r="EC205" i="18" s="1"/>
  <c r="CK205" i="18"/>
  <c r="AT205" i="18" s="1"/>
  <c r="EB205" i="18" s="1"/>
  <c r="CM117" i="18"/>
  <c r="CK190" i="18"/>
  <c r="AT190" i="18" s="1"/>
  <c r="EB190" i="18" s="1"/>
  <c r="CJ190" i="18"/>
  <c r="AS190" i="18" s="1"/>
  <c r="EA190" i="18" s="1"/>
  <c r="CL190" i="18"/>
  <c r="AU190" i="18" s="1"/>
  <c r="EC190" i="18" s="1"/>
  <c r="W188" i="12"/>
  <c r="CM188" i="18"/>
  <c r="CJ191" i="18"/>
  <c r="AS191" i="18" s="1"/>
  <c r="EA191" i="18" s="1"/>
  <c r="CK191" i="18"/>
  <c r="AT191" i="18" s="1"/>
  <c r="EB191" i="18" s="1"/>
  <c r="CL191" i="18"/>
  <c r="AU191" i="18" s="1"/>
  <c r="EC191" i="18" s="1"/>
  <c r="CJ240" i="18"/>
  <c r="AS240" i="18" s="1"/>
  <c r="CL240" i="18"/>
  <c r="AU240" i="18" s="1"/>
  <c r="CK240" i="18"/>
  <c r="AT240" i="18" s="1"/>
  <c r="CL192" i="18"/>
  <c r="AU192" i="18" s="1"/>
  <c r="EC192" i="18" s="1"/>
  <c r="CK192" i="18"/>
  <c r="AT192" i="18" s="1"/>
  <c r="EB192" i="18" s="1"/>
  <c r="CJ192" i="18"/>
  <c r="AS192" i="18" s="1"/>
  <c r="EA192" i="18" s="1"/>
  <c r="CL203" i="18"/>
  <c r="AU203" i="18" s="1"/>
  <c r="EC203" i="18" s="1"/>
  <c r="CJ203" i="18"/>
  <c r="AS203" i="18" s="1"/>
  <c r="EA203" i="18" s="1"/>
  <c r="CK203" i="18"/>
  <c r="AT203" i="18" s="1"/>
  <c r="EB203" i="18" s="1"/>
  <c r="CL195" i="18"/>
  <c r="AU195" i="18" s="1"/>
  <c r="EC195" i="18" s="1"/>
  <c r="CK195" i="18"/>
  <c r="AT195" i="18" s="1"/>
  <c r="EB195" i="18" s="1"/>
  <c r="CJ195" i="18"/>
  <c r="AS195" i="18" s="1"/>
  <c r="EA195" i="18" s="1"/>
  <c r="CJ243" i="18"/>
  <c r="AS243" i="18" s="1"/>
  <c r="CL243" i="18"/>
  <c r="AU243" i="18" s="1"/>
  <c r="CK243" i="18"/>
  <c r="AT243" i="18" s="1"/>
  <c r="CL347" i="18"/>
  <c r="AU347" i="18" s="1"/>
  <c r="EC347" i="18" s="1"/>
  <c r="CK347" i="18"/>
  <c r="AT347" i="18" s="1"/>
  <c r="EB347" i="18" s="1"/>
  <c r="CJ347" i="18"/>
  <c r="AS347" i="18" s="1"/>
  <c r="EA347" i="18" s="1"/>
  <c r="CL256" i="18"/>
  <c r="AU256" i="18" s="1"/>
  <c r="EC256" i="18" s="1"/>
  <c r="CK256" i="18"/>
  <c r="AT256" i="18" s="1"/>
  <c r="EB256" i="18" s="1"/>
  <c r="CJ256" i="18"/>
  <c r="AS256" i="18" s="1"/>
  <c r="EA256" i="18" s="1"/>
  <c r="A480" i="11"/>
  <c r="A482" i="11"/>
  <c r="A483" i="11"/>
  <c r="M565" i="11"/>
  <c r="L605" i="11"/>
  <c r="M566" i="11"/>
  <c r="CJ206" i="18"/>
  <c r="AS206" i="18" s="1"/>
  <c r="EA206" i="18" s="1"/>
  <c r="CK206" i="18"/>
  <c r="AT206" i="18" s="1"/>
  <c r="EB206" i="18" s="1"/>
  <c r="CL206" i="18"/>
  <c r="AU206" i="18" s="1"/>
  <c r="EC206" i="18" s="1"/>
  <c r="K487" i="11"/>
  <c r="N487" i="11" s="1"/>
  <c r="I487" i="11"/>
  <c r="J487" i="11"/>
  <c r="K811" i="11"/>
  <c r="N811" i="11" s="1"/>
  <c r="J811" i="11"/>
  <c r="I811" i="11"/>
  <c r="O488" i="11"/>
  <c r="M488" i="11"/>
  <c r="CL246" i="18"/>
  <c r="AU246" i="18" s="1"/>
  <c r="CK246" i="18"/>
  <c r="AT246" i="18" s="1"/>
  <c r="CJ246" i="18"/>
  <c r="AS246" i="18" s="1"/>
  <c r="M814" i="11"/>
  <c r="M501" i="11"/>
  <c r="CJ138" i="18"/>
  <c r="AS138" i="18" s="1"/>
  <c r="CL138" i="18"/>
  <c r="AU138" i="18" s="1"/>
  <c r="CK138" i="18"/>
  <c r="AT138" i="18" s="1"/>
  <c r="K500" i="11"/>
  <c r="N500" i="11" s="1"/>
  <c r="I500" i="11"/>
  <c r="J500" i="11"/>
  <c r="CL141" i="18"/>
  <c r="AU141" i="18" s="1"/>
  <c r="CJ141" i="18"/>
  <c r="AS141" i="18" s="1"/>
  <c r="CK141" i="18"/>
  <c r="AT141" i="18" s="1"/>
  <c r="CL210" i="18"/>
  <c r="AU210" i="18" s="1"/>
  <c r="EC210" i="18" s="1"/>
  <c r="CK210" i="18"/>
  <c r="AT210" i="18" s="1"/>
  <c r="EB210" i="18" s="1"/>
  <c r="CJ210" i="18"/>
  <c r="AS210" i="18" s="1"/>
  <c r="EA210" i="18" s="1"/>
  <c r="K816" i="11"/>
  <c r="N816" i="11" s="1"/>
  <c r="I816" i="11"/>
  <c r="J816" i="11"/>
  <c r="M813" i="11"/>
  <c r="M812" i="11"/>
  <c r="O87" i="11"/>
  <c r="M87" i="11"/>
  <c r="C136" i="11"/>
  <c r="D135" i="11"/>
  <c r="CJ348" i="18"/>
  <c r="AS348" i="18" s="1"/>
  <c r="EA348" i="18" s="1"/>
  <c r="CL348" i="18"/>
  <c r="AU348" i="18" s="1"/>
  <c r="EC348" i="18" s="1"/>
  <c r="CK348" i="18"/>
  <c r="AT348" i="18" s="1"/>
  <c r="EB348" i="18" s="1"/>
  <c r="C817" i="11"/>
  <c r="A817" i="11"/>
  <c r="K86" i="11"/>
  <c r="N86" i="11" s="1"/>
  <c r="J86" i="11"/>
  <c r="I86" i="11"/>
  <c r="C345" i="11"/>
  <c r="H345" i="11"/>
  <c r="R345" i="11" s="1"/>
  <c r="A345" i="11"/>
  <c r="A346" i="11" s="1"/>
  <c r="CJ242" i="18"/>
  <c r="AS242" i="18" s="1"/>
  <c r="CL242" i="18"/>
  <c r="AU242" i="18" s="1"/>
  <c r="CK242" i="18"/>
  <c r="AT242" i="18" s="1"/>
  <c r="W261" i="12"/>
  <c r="CM261" i="18"/>
  <c r="C85" i="11"/>
  <c r="H85" i="11"/>
  <c r="R85" i="11" s="1"/>
  <c r="N113" i="11"/>
  <c r="N104" i="11"/>
  <c r="O104" i="11"/>
  <c r="M121" i="11"/>
  <c r="R104" i="11"/>
  <c r="O113" i="11"/>
  <c r="N128" i="11"/>
  <c r="R128" i="11"/>
  <c r="N95" i="11"/>
  <c r="R113" i="11"/>
  <c r="N121" i="11"/>
  <c r="A85" i="11"/>
  <c r="A86" i="11" s="1"/>
  <c r="A87" i="11" s="1"/>
  <c r="A88" i="11" s="1"/>
  <c r="A89" i="11" s="1"/>
  <c r="R95" i="11"/>
  <c r="L95" i="11"/>
  <c r="L128" i="11"/>
  <c r="L121" i="11"/>
  <c r="R121" i="11"/>
  <c r="O95" i="11"/>
  <c r="L104" i="11"/>
  <c r="L113" i="11"/>
  <c r="M128" i="11"/>
  <c r="M95" i="11"/>
  <c r="M113" i="11"/>
  <c r="M104" i="11"/>
  <c r="O121" i="11"/>
  <c r="O128" i="11"/>
  <c r="CL237" i="18"/>
  <c r="AU237" i="18" s="1"/>
  <c r="CK237" i="18"/>
  <c r="AT237" i="18" s="1"/>
  <c r="CJ237" i="18"/>
  <c r="AS237" i="18" s="1"/>
  <c r="B727" i="11"/>
  <c r="K213" i="11"/>
  <c r="N213" i="11" s="1"/>
  <c r="J213" i="11"/>
  <c r="I213" i="11"/>
  <c r="B789" i="11"/>
  <c r="B785" i="11"/>
  <c r="F247" i="12"/>
  <c r="W227" i="12"/>
  <c r="W228" i="12"/>
  <c r="CK238" i="18"/>
  <c r="CJ238" i="18"/>
  <c r="CL238" i="18"/>
  <c r="CK245" i="18"/>
  <c r="AT245" i="18" s="1"/>
  <c r="CJ245" i="18"/>
  <c r="AS245" i="18" s="1"/>
  <c r="CL245" i="18"/>
  <c r="AU245" i="18" s="1"/>
  <c r="CJ350" i="18"/>
  <c r="AS350" i="18" s="1"/>
  <c r="EA350" i="18" s="1"/>
  <c r="CK350" i="18"/>
  <c r="AT350" i="18" s="1"/>
  <c r="EB350" i="18" s="1"/>
  <c r="CL350" i="18"/>
  <c r="AU350" i="18" s="1"/>
  <c r="EC350" i="18" s="1"/>
  <c r="CJ349" i="18"/>
  <c r="AS349" i="18" s="1"/>
  <c r="EA349" i="18" s="1"/>
  <c r="CL349" i="18"/>
  <c r="AU349" i="18" s="1"/>
  <c r="EC349" i="18" s="1"/>
  <c r="CK349" i="18"/>
  <c r="AT349" i="18" s="1"/>
  <c r="EB349" i="18" s="1"/>
  <c r="CN344" i="18"/>
  <c r="CK351" i="18"/>
  <c r="AT351" i="18" s="1"/>
  <c r="EB351" i="18" s="1"/>
  <c r="CJ351" i="18"/>
  <c r="AS351" i="18" s="1"/>
  <c r="EA351" i="18" s="1"/>
  <c r="CL351" i="18"/>
  <c r="AU351" i="18" s="1"/>
  <c r="EC351" i="18" s="1"/>
  <c r="CN342" i="18"/>
  <c r="CK330" i="18"/>
  <c r="CJ330" i="18"/>
  <c r="CL330" i="18"/>
  <c r="DY159" i="18"/>
  <c r="DM159" i="18"/>
  <c r="DE159" i="18"/>
  <c r="DU159" i="18"/>
  <c r="DA162" i="18"/>
  <c r="CP159" i="18"/>
  <c r="DW159" i="18"/>
  <c r="DN159" i="18"/>
  <c r="DB159" i="18"/>
  <c r="CZ159" i="18"/>
  <c r="CQ159" i="18"/>
  <c r="DO159" i="18"/>
  <c r="CT159" i="18"/>
  <c r="DH159" i="18"/>
  <c r="DZ159" i="18"/>
  <c r="DI159" i="18"/>
  <c r="AK74" i="18"/>
  <c r="EC162" i="18"/>
  <c r="EA159" i="18"/>
  <c r="DF159" i="18"/>
  <c r="CN159" i="18"/>
  <c r="AE116" i="18"/>
  <c r="CR159" i="18"/>
  <c r="DJ159" i="18"/>
  <c r="DX159" i="18"/>
  <c r="DS159" i="18"/>
  <c r="EB159" i="18"/>
  <c r="CO159" i="18"/>
  <c r="DV159" i="18"/>
  <c r="DQ159" i="18"/>
  <c r="DP159" i="18"/>
  <c r="DT159" i="18"/>
  <c r="DC162" i="18"/>
  <c r="AB224" i="12" l="1"/>
  <c r="P500" i="2"/>
  <c r="R370" i="12"/>
  <c r="AB80" i="12"/>
  <c r="T247" i="12"/>
  <c r="AB247" i="12"/>
  <c r="AB128" i="12"/>
  <c r="T281" i="12"/>
  <c r="AB281" i="12"/>
  <c r="T360" i="12"/>
  <c r="AB360" i="12"/>
  <c r="T323" i="12"/>
  <c r="AB323" i="12"/>
  <c r="T178" i="12"/>
  <c r="AB178" i="12"/>
  <c r="T149" i="12"/>
  <c r="AB149" i="12"/>
  <c r="T107" i="12"/>
  <c r="AB107" i="12"/>
  <c r="T51" i="12"/>
  <c r="AB51" i="12"/>
  <c r="P474" i="2"/>
  <c r="P353" i="2"/>
  <c r="X841" i="2"/>
  <c r="Y841" i="2" s="1"/>
  <c r="P478" i="2"/>
  <c r="S300" i="25"/>
  <c r="S406" i="25" s="1"/>
  <c r="O300" i="25"/>
  <c r="O406" i="25" s="1"/>
  <c r="R294" i="25"/>
  <c r="R401" i="25" s="1"/>
  <c r="R300" i="25"/>
  <c r="R406" i="25" s="1"/>
  <c r="O294" i="25"/>
  <c r="O401" i="25" s="1"/>
  <c r="R288" i="25"/>
  <c r="R395" i="25" s="1"/>
  <c r="U282" i="25"/>
  <c r="U389" i="25" s="1"/>
  <c r="Q282" i="25"/>
  <c r="Q389" i="25" s="1"/>
  <c r="T276" i="25"/>
  <c r="T383" i="25" s="1"/>
  <c r="P276" i="25"/>
  <c r="P383" i="25" s="1"/>
  <c r="P300" i="25"/>
  <c r="P406" i="25" s="1"/>
  <c r="Q294" i="25"/>
  <c r="Q401" i="25" s="1"/>
  <c r="S288" i="25"/>
  <c r="S395" i="25" s="1"/>
  <c r="O288" i="25"/>
  <c r="O395" i="25" s="1"/>
  <c r="R282" i="25"/>
  <c r="R389" i="25" s="1"/>
  <c r="U276" i="25"/>
  <c r="U383" i="25" s="1"/>
  <c r="Q276" i="25"/>
  <c r="Q383" i="25" s="1"/>
  <c r="U260" i="25"/>
  <c r="U367" i="25" s="1"/>
  <c r="Q260" i="25"/>
  <c r="Q367" i="25" s="1"/>
  <c r="T254" i="25"/>
  <c r="T361" i="25" s="1"/>
  <c r="P254" i="25"/>
  <c r="P361" i="25" s="1"/>
  <c r="S248" i="25"/>
  <c r="S355" i="25" s="1"/>
  <c r="O248" i="25"/>
  <c r="O355" i="25" s="1"/>
  <c r="R242" i="25"/>
  <c r="R349" i="25" s="1"/>
  <c r="U236" i="25"/>
  <c r="U343" i="25" s="1"/>
  <c r="Q236" i="25"/>
  <c r="Q343" i="25" s="1"/>
  <c r="T230" i="25"/>
  <c r="T337" i="25" s="1"/>
  <c r="P230" i="25"/>
  <c r="P337" i="25" s="1"/>
  <c r="S224" i="25"/>
  <c r="O224" i="25"/>
  <c r="R260" i="25"/>
  <c r="R367" i="25" s="1"/>
  <c r="U254" i="25"/>
  <c r="U361" i="25" s="1"/>
  <c r="Q254" i="25"/>
  <c r="Q361" i="25" s="1"/>
  <c r="T248" i="25"/>
  <c r="T355" i="25" s="1"/>
  <c r="P248" i="25"/>
  <c r="P355" i="25" s="1"/>
  <c r="S242" i="25"/>
  <c r="S349" i="25" s="1"/>
  <c r="O242" i="25"/>
  <c r="O349" i="25" s="1"/>
  <c r="R236" i="25"/>
  <c r="R343" i="25" s="1"/>
  <c r="U230" i="25"/>
  <c r="U337" i="25" s="1"/>
  <c r="Q230" i="25"/>
  <c r="Q337" i="25" s="1"/>
  <c r="T224" i="25"/>
  <c r="P224" i="25"/>
  <c r="U300" i="25"/>
  <c r="U406" i="25" s="1"/>
  <c r="Q300" i="25"/>
  <c r="Q406" i="25" s="1"/>
  <c r="T294" i="25"/>
  <c r="T401" i="25" s="1"/>
  <c r="P294" i="25"/>
  <c r="P401" i="25" s="1"/>
  <c r="S294" i="25"/>
  <c r="S401" i="25" s="1"/>
  <c r="T288" i="25"/>
  <c r="T395" i="25" s="1"/>
  <c r="P288" i="25"/>
  <c r="P395" i="25" s="1"/>
  <c r="S282" i="25"/>
  <c r="S389" i="25" s="1"/>
  <c r="O282" i="25"/>
  <c r="O389" i="25" s="1"/>
  <c r="R276" i="25"/>
  <c r="R383" i="25" s="1"/>
  <c r="T300" i="25"/>
  <c r="T406" i="25" s="1"/>
  <c r="U294" i="25"/>
  <c r="U401" i="25" s="1"/>
  <c r="U288" i="25"/>
  <c r="U395" i="25" s="1"/>
  <c r="Q288" i="25"/>
  <c r="Q395" i="25" s="1"/>
  <c r="T282" i="25"/>
  <c r="T389" i="25" s="1"/>
  <c r="P282" i="25"/>
  <c r="P389" i="25" s="1"/>
  <c r="S276" i="25"/>
  <c r="S383" i="25" s="1"/>
  <c r="O276" i="25"/>
  <c r="O383" i="25" s="1"/>
  <c r="S260" i="25"/>
  <c r="S367" i="25" s="1"/>
  <c r="O260" i="25"/>
  <c r="O367" i="25" s="1"/>
  <c r="R254" i="25"/>
  <c r="R361" i="25" s="1"/>
  <c r="U248" i="25"/>
  <c r="U355" i="25" s="1"/>
  <c r="Q248" i="25"/>
  <c r="Q355" i="25" s="1"/>
  <c r="T242" i="25"/>
  <c r="T349" i="25" s="1"/>
  <c r="P242" i="25"/>
  <c r="P349" i="25" s="1"/>
  <c r="S236" i="25"/>
  <c r="S343" i="25" s="1"/>
  <c r="O236" i="25"/>
  <c r="O343" i="25" s="1"/>
  <c r="R230" i="25"/>
  <c r="R337" i="25" s="1"/>
  <c r="U224" i="25"/>
  <c r="Q224" i="25"/>
  <c r="T260" i="25"/>
  <c r="T367" i="25" s="1"/>
  <c r="P260" i="25"/>
  <c r="P367" i="25" s="1"/>
  <c r="S254" i="25"/>
  <c r="S361" i="25" s="1"/>
  <c r="O254" i="25"/>
  <c r="O361" i="25" s="1"/>
  <c r="R248" i="25"/>
  <c r="R355" i="25" s="1"/>
  <c r="U242" i="25"/>
  <c r="U349" i="25" s="1"/>
  <c r="Q242" i="25"/>
  <c r="Q349" i="25" s="1"/>
  <c r="T236" i="25"/>
  <c r="T343" i="25" s="1"/>
  <c r="P236" i="25"/>
  <c r="P343" i="25" s="1"/>
  <c r="S230" i="25"/>
  <c r="S337" i="25" s="1"/>
  <c r="O230" i="25"/>
  <c r="O337" i="25" s="1"/>
  <c r="R224" i="25"/>
  <c r="O130" i="12"/>
  <c r="O362" i="12"/>
  <c r="L21" i="12"/>
  <c r="T21" i="12" s="1"/>
  <c r="X842" i="2"/>
  <c r="Y842" i="2" s="1"/>
  <c r="Q84" i="11"/>
  <c r="X843" i="2"/>
  <c r="Y843" i="2" s="1"/>
  <c r="X846" i="2"/>
  <c r="Y846" i="2" s="1"/>
  <c r="L81" i="12"/>
  <c r="T81" i="12" s="1"/>
  <c r="T841" i="2"/>
  <c r="U841" i="2"/>
  <c r="T849" i="2"/>
  <c r="U849" i="2"/>
  <c r="X850" i="2"/>
  <c r="Y850" i="2" s="1"/>
  <c r="X837" i="2"/>
  <c r="Y837" i="2" s="1"/>
  <c r="X848" i="2"/>
  <c r="Y848" i="2" s="1"/>
  <c r="X844" i="2"/>
  <c r="Y844" i="2" s="1"/>
  <c r="T402" i="2"/>
  <c r="U402" i="2"/>
  <c r="T160" i="2"/>
  <c r="U160" i="2"/>
  <c r="X838" i="2"/>
  <c r="Y838" i="2" s="1"/>
  <c r="T844" i="2"/>
  <c r="U844" i="2"/>
  <c r="T675" i="2"/>
  <c r="U675" i="2"/>
  <c r="T845" i="2"/>
  <c r="U845" i="2"/>
  <c r="T54" i="2"/>
  <c r="U54" i="2"/>
  <c r="U839" i="2"/>
  <c r="T839" i="2"/>
  <c r="X839" i="2"/>
  <c r="Y839" i="2" s="1"/>
  <c r="T283" i="2"/>
  <c r="U283" i="2"/>
  <c r="T735" i="2"/>
  <c r="U735" i="2"/>
  <c r="X836" i="2"/>
  <c r="Y836" i="2" s="1"/>
  <c r="T847" i="2"/>
  <c r="U847" i="2"/>
  <c r="T846" i="2"/>
  <c r="U846" i="2"/>
  <c r="T544" i="2"/>
  <c r="U544" i="2"/>
  <c r="U848" i="2"/>
  <c r="T848" i="2"/>
  <c r="U218" i="2"/>
  <c r="T218" i="2"/>
  <c r="X845" i="2"/>
  <c r="Y845" i="2" s="1"/>
  <c r="T838" i="2"/>
  <c r="U838" i="2"/>
  <c r="T840" i="2"/>
  <c r="U840" i="2"/>
  <c r="X849" i="2"/>
  <c r="Y849" i="2" s="1"/>
  <c r="T465" i="2"/>
  <c r="U465" i="2"/>
  <c r="U618" i="2"/>
  <c r="T618" i="2"/>
  <c r="T790" i="2"/>
  <c r="S791" i="2"/>
  <c r="U790" i="2"/>
  <c r="T842" i="2"/>
  <c r="U842" i="2"/>
  <c r="T843" i="2"/>
  <c r="U843" i="2"/>
  <c r="T350" i="2"/>
  <c r="U350" i="2"/>
  <c r="X840" i="2"/>
  <c r="Y840" i="2" s="1"/>
  <c r="T80" i="12"/>
  <c r="W80" i="12"/>
  <c r="P246" i="2"/>
  <c r="P434" i="2"/>
  <c r="T128" i="12"/>
  <c r="L129" i="12"/>
  <c r="T129" i="12" s="1"/>
  <c r="L361" i="12"/>
  <c r="T361" i="12" s="1"/>
  <c r="L225" i="12"/>
  <c r="T225" i="12" s="1"/>
  <c r="P378" i="2"/>
  <c r="P428" i="2"/>
  <c r="W247" i="12"/>
  <c r="S247" i="12"/>
  <c r="W224" i="12"/>
  <c r="S224" i="12"/>
  <c r="W281" i="12"/>
  <c r="S281" i="12"/>
  <c r="W360" i="12"/>
  <c r="S360" i="12"/>
  <c r="W128" i="12"/>
  <c r="S128" i="12"/>
  <c r="W149" i="12"/>
  <c r="S149" i="12"/>
  <c r="W51" i="12"/>
  <c r="S51" i="12"/>
  <c r="Q567" i="11"/>
  <c r="F81" i="12"/>
  <c r="S81" i="12" s="1"/>
  <c r="W107" i="12"/>
  <c r="U369" i="12"/>
  <c r="BH75" i="18"/>
  <c r="BV75" i="18"/>
  <c r="AE75" i="18" s="1"/>
  <c r="AY75" i="18"/>
  <c r="H75" i="18" s="1"/>
  <c r="CA75" i="18"/>
  <c r="AJ75" i="18" s="1"/>
  <c r="BA75" i="18"/>
  <c r="J75" i="18" s="1"/>
  <c r="BU75" i="18"/>
  <c r="AD75" i="18" s="1"/>
  <c r="CH75" i="18"/>
  <c r="AQ75" i="18" s="1"/>
  <c r="CE75" i="18"/>
  <c r="AW75" i="18"/>
  <c r="F75" i="18" s="1"/>
  <c r="BR75" i="18"/>
  <c r="AA75" i="18" s="1"/>
  <c r="BW75" i="18"/>
  <c r="AF75" i="18" s="1"/>
  <c r="CB75" i="18"/>
  <c r="AK75" i="18" s="1"/>
  <c r="BI75" i="18"/>
  <c r="R75" i="18" s="1"/>
  <c r="BG75" i="18"/>
  <c r="BL75" i="18"/>
  <c r="U75" i="18" s="1"/>
  <c r="BP75" i="18"/>
  <c r="BF75" i="18"/>
  <c r="CF75" i="18"/>
  <c r="AO75" i="18" s="1"/>
  <c r="BM75" i="18"/>
  <c r="V75" i="18" s="1"/>
  <c r="BB75" i="18"/>
  <c r="K75" i="18" s="1"/>
  <c r="BO75" i="18"/>
  <c r="X75" i="18" s="1"/>
  <c r="CD75" i="18"/>
  <c r="BD75" i="18"/>
  <c r="BC75" i="18"/>
  <c r="L75" i="18" s="1"/>
  <c r="BZ75" i="18"/>
  <c r="AI75" i="18" s="1"/>
  <c r="BQ75" i="18"/>
  <c r="Z75" i="18" s="1"/>
  <c r="BE75" i="18"/>
  <c r="BS75" i="18"/>
  <c r="AB75" i="18" s="1"/>
  <c r="CC75" i="18"/>
  <c r="BY75" i="18"/>
  <c r="AH75" i="18" s="1"/>
  <c r="BX75" i="18"/>
  <c r="AG75" i="18" s="1"/>
  <c r="BN75" i="18"/>
  <c r="W75" i="18" s="1"/>
  <c r="BK75" i="18"/>
  <c r="T75" i="18" s="1"/>
  <c r="CI75" i="18"/>
  <c r="AR75" i="18" s="1"/>
  <c r="BJ75" i="18"/>
  <c r="S75" i="18" s="1"/>
  <c r="AZ75" i="18"/>
  <c r="I75" i="18" s="1"/>
  <c r="CG75" i="18"/>
  <c r="AP75" i="18" s="1"/>
  <c r="AX75" i="18"/>
  <c r="G75" i="18" s="1"/>
  <c r="F129" i="12"/>
  <c r="S129" i="12" s="1"/>
  <c r="BP365" i="18"/>
  <c r="BP369" i="18" s="1"/>
  <c r="CM364" i="18"/>
  <c r="I130" i="12"/>
  <c r="O89" i="11"/>
  <c r="P89" i="11" s="1"/>
  <c r="O812" i="11"/>
  <c r="P812" i="11" s="1"/>
  <c r="O566" i="11"/>
  <c r="P566" i="11" s="1"/>
  <c r="P87" i="11"/>
  <c r="P488" i="11"/>
  <c r="O501" i="11"/>
  <c r="P501" i="11" s="1"/>
  <c r="O565" i="11"/>
  <c r="P565" i="11" s="1"/>
  <c r="O814" i="11"/>
  <c r="P814" i="11" s="1"/>
  <c r="O813" i="11"/>
  <c r="P813" i="11" s="1"/>
  <c r="P128" i="11"/>
  <c r="CM367" i="18"/>
  <c r="BG261" i="18"/>
  <c r="AY261" i="18"/>
  <c r="H261" i="18" s="1"/>
  <c r="CP261" i="18" s="1"/>
  <c r="CE261" i="18"/>
  <c r="BH261" i="18"/>
  <c r="BO261" i="18"/>
  <c r="X261" i="18" s="1"/>
  <c r="DF261" i="18" s="1"/>
  <c r="BX261" i="18"/>
  <c r="AG261" i="18" s="1"/>
  <c r="DO261" i="18" s="1"/>
  <c r="CF261" i="18"/>
  <c r="AO261" i="18" s="1"/>
  <c r="DW261" i="18" s="1"/>
  <c r="BA261" i="18"/>
  <c r="J261" i="18" s="1"/>
  <c r="CR261" i="18" s="1"/>
  <c r="BQ261" i="18"/>
  <c r="Z261" i="18" s="1"/>
  <c r="DH261" i="18" s="1"/>
  <c r="BY261" i="18"/>
  <c r="AH261" i="18" s="1"/>
  <c r="DP261" i="18" s="1"/>
  <c r="BW261" i="18"/>
  <c r="AF261" i="18" s="1"/>
  <c r="DN261" i="18" s="1"/>
  <c r="BP261" i="18"/>
  <c r="AZ261" i="18"/>
  <c r="I261" i="18" s="1"/>
  <c r="CQ261" i="18" s="1"/>
  <c r="CH261" i="18"/>
  <c r="AQ261" i="18" s="1"/>
  <c r="DY261" i="18" s="1"/>
  <c r="BC261" i="18"/>
  <c r="L261" i="18" s="1"/>
  <c r="CT261" i="18" s="1"/>
  <c r="BI261" i="18"/>
  <c r="R261" i="18" s="1"/>
  <c r="CZ261" i="18" s="1"/>
  <c r="BR261" i="18"/>
  <c r="AA261" i="18" s="1"/>
  <c r="DI261" i="18" s="1"/>
  <c r="CG261" i="18"/>
  <c r="AP261" i="18" s="1"/>
  <c r="DX261" i="18" s="1"/>
  <c r="BJ261" i="18"/>
  <c r="S261" i="18" s="1"/>
  <c r="DA261" i="18" s="1"/>
  <c r="CI261" i="18"/>
  <c r="AR261" i="18" s="1"/>
  <c r="DZ261" i="18" s="1"/>
  <c r="CA261" i="18"/>
  <c r="AJ261" i="18" s="1"/>
  <c r="DR261" i="18" s="1"/>
  <c r="BZ261" i="18"/>
  <c r="AI261" i="18" s="1"/>
  <c r="DQ261" i="18" s="1"/>
  <c r="BS261" i="18"/>
  <c r="AB261" i="18" s="1"/>
  <c r="DJ261" i="18" s="1"/>
  <c r="BD261" i="18"/>
  <c r="BK261" i="18"/>
  <c r="T261" i="18" s="1"/>
  <c r="DB261" i="18" s="1"/>
  <c r="CB261" i="18"/>
  <c r="AK261" i="18" s="1"/>
  <c r="DS261" i="18" s="1"/>
  <c r="BT261" i="18"/>
  <c r="AC261" i="18" s="1"/>
  <c r="DK261" i="18" s="1"/>
  <c r="BU261" i="18"/>
  <c r="AD261" i="18" s="1"/>
  <c r="DL261" i="18" s="1"/>
  <c r="BF261" i="18"/>
  <c r="BB261" i="18"/>
  <c r="K261" i="18" s="1"/>
  <c r="CS261" i="18" s="1"/>
  <c r="BE261" i="18"/>
  <c r="BL261" i="18"/>
  <c r="U261" i="18" s="1"/>
  <c r="DC261" i="18" s="1"/>
  <c r="AW261" i="18"/>
  <c r="F261" i="18" s="1"/>
  <c r="BM261" i="18"/>
  <c r="V261" i="18" s="1"/>
  <c r="DD261" i="18" s="1"/>
  <c r="CC261" i="18"/>
  <c r="AL261" i="18" s="1"/>
  <c r="DT261" i="18" s="1"/>
  <c r="BN261" i="18"/>
  <c r="W261" i="18" s="1"/>
  <c r="DE261" i="18" s="1"/>
  <c r="BV261" i="18"/>
  <c r="AE261" i="18" s="1"/>
  <c r="DM261" i="18" s="1"/>
  <c r="AX261" i="18"/>
  <c r="G261" i="18" s="1"/>
  <c r="CO261" i="18" s="1"/>
  <c r="CD261" i="18"/>
  <c r="AM261" i="18" s="1"/>
  <c r="DU261" i="18" s="1"/>
  <c r="BE368" i="18"/>
  <c r="BE369" i="18" s="1"/>
  <c r="BC117" i="18"/>
  <c r="L117" i="18" s="1"/>
  <c r="CB117" i="18"/>
  <c r="AK117" i="18" s="1"/>
  <c r="BK117" i="18"/>
  <c r="T117" i="18" s="1"/>
  <c r="BS117" i="18"/>
  <c r="AB117" i="18" s="1"/>
  <c r="CA117" i="18"/>
  <c r="AJ117" i="18" s="1"/>
  <c r="BL117" i="18"/>
  <c r="U117" i="18" s="1"/>
  <c r="BD117" i="18"/>
  <c r="CI117" i="18"/>
  <c r="AR117" i="18" s="1"/>
  <c r="BE117" i="18"/>
  <c r="BT117" i="18"/>
  <c r="AC117" i="18" s="1"/>
  <c r="AW117" i="18"/>
  <c r="F117" i="18" s="1"/>
  <c r="AX117" i="18"/>
  <c r="G117" i="18" s="1"/>
  <c r="BF117" i="18"/>
  <c r="BM117" i="18"/>
  <c r="V117" i="18" s="1"/>
  <c r="BU117" i="18"/>
  <c r="AD117" i="18" s="1"/>
  <c r="CC117" i="18"/>
  <c r="BN117" i="18"/>
  <c r="W117" i="18" s="1"/>
  <c r="CD117" i="18"/>
  <c r="BV117" i="18"/>
  <c r="AE117" i="18" s="1"/>
  <c r="BG117" i="18"/>
  <c r="BQ117" i="18"/>
  <c r="Z117" i="18" s="1"/>
  <c r="BP117" i="18"/>
  <c r="AY117" i="18"/>
  <c r="H117" i="18" s="1"/>
  <c r="AZ117" i="18"/>
  <c r="I117" i="18" s="1"/>
  <c r="BA117" i="18"/>
  <c r="J117" i="18" s="1"/>
  <c r="BO117" i="18"/>
  <c r="X117" i="18" s="1"/>
  <c r="BW117" i="18"/>
  <c r="AF117" i="18" s="1"/>
  <c r="CE117" i="18"/>
  <c r="BH117" i="18"/>
  <c r="BX117" i="18"/>
  <c r="AG117" i="18" s="1"/>
  <c r="CF117" i="18"/>
  <c r="AO117" i="18" s="1"/>
  <c r="BB117" i="18"/>
  <c r="K117" i="18" s="1"/>
  <c r="BJ117" i="18"/>
  <c r="S117" i="18" s="1"/>
  <c r="BR117" i="18"/>
  <c r="AA117" i="18" s="1"/>
  <c r="BI117" i="18"/>
  <c r="R117" i="18" s="1"/>
  <c r="BY117" i="18"/>
  <c r="AH117" i="18" s="1"/>
  <c r="BZ117" i="18"/>
  <c r="AI117" i="18" s="1"/>
  <c r="CG117" i="18"/>
  <c r="AP117" i="18" s="1"/>
  <c r="CH117" i="18"/>
  <c r="AQ117" i="18" s="1"/>
  <c r="BP188" i="18"/>
  <c r="AY188" i="18"/>
  <c r="H188" i="18" s="1"/>
  <c r="CP188" i="18" s="1"/>
  <c r="CE188" i="18"/>
  <c r="AN188" i="18" s="1"/>
  <c r="DV188" i="18" s="1"/>
  <c r="BG188" i="18"/>
  <c r="AZ188" i="18"/>
  <c r="I188" i="18" s="1"/>
  <c r="CQ188" i="18" s="1"/>
  <c r="BX188" i="18"/>
  <c r="AG188" i="18" s="1"/>
  <c r="DO188" i="18" s="1"/>
  <c r="BW188" i="18"/>
  <c r="AF188" i="18" s="1"/>
  <c r="DN188" i="18" s="1"/>
  <c r="BH188" i="18"/>
  <c r="BA188" i="18"/>
  <c r="J188" i="18" s="1"/>
  <c r="CR188" i="18" s="1"/>
  <c r="BI188" i="18"/>
  <c r="R188" i="18" s="1"/>
  <c r="CZ188" i="18" s="1"/>
  <c r="BO188" i="18"/>
  <c r="X188" i="18" s="1"/>
  <c r="DF188" i="18" s="1"/>
  <c r="BQ188" i="18"/>
  <c r="Z188" i="18" s="1"/>
  <c r="DH188" i="18" s="1"/>
  <c r="BJ188" i="18"/>
  <c r="S188" i="18" s="1"/>
  <c r="DA188" i="18" s="1"/>
  <c r="BR188" i="18"/>
  <c r="AA188" i="18" s="1"/>
  <c r="DI188" i="18" s="1"/>
  <c r="BB188" i="18"/>
  <c r="K188" i="18" s="1"/>
  <c r="CS188" i="18" s="1"/>
  <c r="CF188" i="18"/>
  <c r="AO188" i="18" s="1"/>
  <c r="DW188" i="18" s="1"/>
  <c r="BY188" i="18"/>
  <c r="AH188" i="18" s="1"/>
  <c r="DP188" i="18" s="1"/>
  <c r="CG188" i="18"/>
  <c r="AP188" i="18" s="1"/>
  <c r="DX188" i="18" s="1"/>
  <c r="BD188" i="18"/>
  <c r="CI188" i="18"/>
  <c r="AR188" i="18" s="1"/>
  <c r="DZ188" i="18" s="1"/>
  <c r="CH188" i="18"/>
  <c r="AQ188" i="18" s="1"/>
  <c r="DY188" i="18" s="1"/>
  <c r="BK188" i="18"/>
  <c r="T188" i="18" s="1"/>
  <c r="DB188" i="18" s="1"/>
  <c r="BZ188" i="18"/>
  <c r="AI188" i="18" s="1"/>
  <c r="DQ188" i="18" s="1"/>
  <c r="BS188" i="18"/>
  <c r="AB188" i="18" s="1"/>
  <c r="DJ188" i="18" s="1"/>
  <c r="BC188" i="18"/>
  <c r="L188" i="18" s="1"/>
  <c r="CT188" i="18" s="1"/>
  <c r="BL188" i="18"/>
  <c r="U188" i="18" s="1"/>
  <c r="DC188" i="18" s="1"/>
  <c r="BT188" i="18"/>
  <c r="AC188" i="18" s="1"/>
  <c r="DK188" i="18" s="1"/>
  <c r="CA188" i="18"/>
  <c r="AJ188" i="18" s="1"/>
  <c r="DR188" i="18" s="1"/>
  <c r="BE188" i="18"/>
  <c r="BM188" i="18"/>
  <c r="V188" i="18" s="1"/>
  <c r="DD188" i="18" s="1"/>
  <c r="CD188" i="18"/>
  <c r="AM188" i="18" s="1"/>
  <c r="DU188" i="18" s="1"/>
  <c r="CC188" i="18"/>
  <c r="AL188" i="18" s="1"/>
  <c r="DT188" i="18" s="1"/>
  <c r="CB188" i="18"/>
  <c r="AK188" i="18" s="1"/>
  <c r="DS188" i="18" s="1"/>
  <c r="BN188" i="18"/>
  <c r="W188" i="18" s="1"/>
  <c r="DE188" i="18" s="1"/>
  <c r="BV188" i="18"/>
  <c r="AE188" i="18" s="1"/>
  <c r="DM188" i="18" s="1"/>
  <c r="BF188" i="18"/>
  <c r="BU188" i="18"/>
  <c r="AD188" i="18" s="1"/>
  <c r="DL188" i="18" s="1"/>
  <c r="AX188" i="18"/>
  <c r="G188" i="18" s="1"/>
  <c r="CO188" i="18" s="1"/>
  <c r="BK33" i="18"/>
  <c r="T33" i="18" s="1"/>
  <c r="BS33" i="18"/>
  <c r="AB33" i="18" s="1"/>
  <c r="BL33" i="18"/>
  <c r="U33" i="18" s="1"/>
  <c r="BC33" i="18"/>
  <c r="L33" i="18" s="1"/>
  <c r="CI33" i="18"/>
  <c r="AR33" i="18" s="1"/>
  <c r="BM33" i="18"/>
  <c r="V33" i="18" s="1"/>
  <c r="CA33" i="18"/>
  <c r="AJ33" i="18" s="1"/>
  <c r="BT33" i="18"/>
  <c r="AC33" i="18" s="1"/>
  <c r="CB33" i="18"/>
  <c r="AK33" i="18" s="1"/>
  <c r="AW33" i="18"/>
  <c r="F33" i="18" s="1"/>
  <c r="BF33" i="18"/>
  <c r="AX33" i="18"/>
  <c r="G33" i="18" s="1"/>
  <c r="BV33" i="18"/>
  <c r="AE33" i="18" s="1"/>
  <c r="BE33" i="18"/>
  <c r="BN33" i="18"/>
  <c r="W33" i="18" s="1"/>
  <c r="BU33" i="18"/>
  <c r="AD33" i="18" s="1"/>
  <c r="BG33" i="18"/>
  <c r="BD33" i="18"/>
  <c r="CC33" i="18"/>
  <c r="CD33" i="18"/>
  <c r="BA33" i="18"/>
  <c r="J33" i="18" s="1"/>
  <c r="AZ33" i="18"/>
  <c r="I33" i="18" s="1"/>
  <c r="BH33" i="18"/>
  <c r="CF33" i="18"/>
  <c r="AO33" i="18" s="1"/>
  <c r="BP33" i="18"/>
  <c r="BW33" i="18"/>
  <c r="AF33" i="18" s="1"/>
  <c r="CE33" i="18"/>
  <c r="BX33" i="18"/>
  <c r="AG33" i="18" s="1"/>
  <c r="AY33" i="18"/>
  <c r="H33" i="18" s="1"/>
  <c r="BO33" i="18"/>
  <c r="X33" i="18" s="1"/>
  <c r="BY33" i="18"/>
  <c r="AH33" i="18" s="1"/>
  <c r="BI33" i="18"/>
  <c r="R33" i="18" s="1"/>
  <c r="CG33" i="18"/>
  <c r="AP33" i="18" s="1"/>
  <c r="BR33" i="18"/>
  <c r="AA33" i="18" s="1"/>
  <c r="BZ33" i="18"/>
  <c r="AI33" i="18" s="1"/>
  <c r="CH33" i="18"/>
  <c r="AQ33" i="18" s="1"/>
  <c r="BQ33" i="18"/>
  <c r="Z33" i="18" s="1"/>
  <c r="BB33" i="18"/>
  <c r="K33" i="18" s="1"/>
  <c r="BJ33" i="18"/>
  <c r="S33" i="18" s="1"/>
  <c r="FU369" i="18"/>
  <c r="FV372" i="18" s="1"/>
  <c r="BG368" i="18"/>
  <c r="BG369" i="18" s="1"/>
  <c r="BH368" i="18"/>
  <c r="BH369" i="18" s="1"/>
  <c r="Q488" i="11"/>
  <c r="I362" i="12"/>
  <c r="Q113" i="11"/>
  <c r="AM291" i="18"/>
  <c r="FX369" i="18"/>
  <c r="AX369" i="18"/>
  <c r="W178" i="12"/>
  <c r="F225" i="12"/>
  <c r="S225" i="12" s="1"/>
  <c r="F361" i="12"/>
  <c r="S361" i="12" s="1"/>
  <c r="P121" i="11"/>
  <c r="M88" i="11"/>
  <c r="BI369" i="18"/>
  <c r="CD369" i="18"/>
  <c r="BW369" i="18"/>
  <c r="BM369" i="18"/>
  <c r="AW369" i="18"/>
  <c r="AY369" i="18"/>
  <c r="CE369" i="18"/>
  <c r="CA365" i="18"/>
  <c r="CM363" i="18"/>
  <c r="CA368" i="18"/>
  <c r="CM366" i="18"/>
  <c r="P95" i="11"/>
  <c r="P104" i="11"/>
  <c r="CK188" i="18"/>
  <c r="AT188" i="18" s="1"/>
  <c r="EB188" i="18" s="1"/>
  <c r="CJ188" i="18"/>
  <c r="AS188" i="18" s="1"/>
  <c r="EA188" i="18" s="1"/>
  <c r="AW188" i="18"/>
  <c r="F188" i="18" s="1"/>
  <c r="CN188" i="18" s="1"/>
  <c r="CL188" i="18"/>
  <c r="AU188" i="18" s="1"/>
  <c r="EC188" i="18" s="1"/>
  <c r="P113" i="11"/>
  <c r="A347" i="11"/>
  <c r="A349" i="11" s="1"/>
  <c r="A350" i="11" s="1"/>
  <c r="A348" i="11"/>
  <c r="M816" i="11"/>
  <c r="M811" i="11"/>
  <c r="L727" i="11"/>
  <c r="Q128" i="11"/>
  <c r="Q121" i="11"/>
  <c r="Q95" i="11"/>
  <c r="K85" i="11"/>
  <c r="I85" i="11"/>
  <c r="J85" i="11"/>
  <c r="M86" i="11"/>
  <c r="CN210" i="18"/>
  <c r="O500" i="11"/>
  <c r="M500" i="11"/>
  <c r="A484" i="11"/>
  <c r="A481" i="11"/>
  <c r="A485" i="11" s="1"/>
  <c r="Q104" i="1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O487" i="11"/>
  <c r="M487" i="11"/>
  <c r="L538" i="11"/>
  <c r="L668" i="11" s="1"/>
  <c r="CK261" i="18"/>
  <c r="AT261" i="18" s="1"/>
  <c r="EB261" i="18" s="1"/>
  <c r="CJ261" i="18"/>
  <c r="AS261" i="18" s="1"/>
  <c r="EA261" i="18" s="1"/>
  <c r="CL261" i="18"/>
  <c r="AU261" i="18" s="1"/>
  <c r="EC261" i="18" s="1"/>
  <c r="C135" i="11"/>
  <c r="D134" i="11"/>
  <c r="K345" i="11"/>
  <c r="N345" i="11" s="1"/>
  <c r="I345" i="11"/>
  <c r="J345" i="11"/>
  <c r="CN348" i="18"/>
  <c r="Q87" i="11"/>
  <c r="B787" i="11"/>
  <c r="B790" i="11"/>
  <c r="O213" i="11"/>
  <c r="M213" i="11"/>
  <c r="L245" i="11"/>
  <c r="DN259" i="18"/>
  <c r="DO259" i="18"/>
  <c r="CO259" i="18"/>
  <c r="J238" i="18"/>
  <c r="AF238" i="18"/>
  <c r="AC238" i="18"/>
  <c r="AQ238" i="18"/>
  <c r="AN238" i="18"/>
  <c r="F238" i="18"/>
  <c r="AM238" i="18"/>
  <c r="AS238" i="18"/>
  <c r="AG238" i="18"/>
  <c r="DI259" i="18"/>
  <c r="DV259" i="18"/>
  <c r="DW259" i="18"/>
  <c r="DA259" i="18"/>
  <c r="DB259" i="18"/>
  <c r="AL238" i="18"/>
  <c r="U238" i="18"/>
  <c r="Z238" i="18"/>
  <c r="S238" i="18"/>
  <c r="AJ238" i="18"/>
  <c r="AD238" i="18"/>
  <c r="L238" i="18"/>
  <c r="AI238" i="18"/>
  <c r="AT238" i="18"/>
  <c r="EC259" i="18"/>
  <c r="DQ259" i="18"/>
  <c r="CT259" i="18"/>
  <c r="DZ259" i="18"/>
  <c r="CQ259" i="18"/>
  <c r="DD259" i="18"/>
  <c r="AK238" i="18"/>
  <c r="AU238" i="18"/>
  <c r="T238" i="18"/>
  <c r="AP238" i="18"/>
  <c r="K238" i="18"/>
  <c r="H238" i="18"/>
  <c r="AE238" i="18"/>
  <c r="AB238" i="18"/>
  <c r="AH238" i="18"/>
  <c r="DT259" i="18"/>
  <c r="DK259" i="18"/>
  <c r="DX259" i="18"/>
  <c r="EB259" i="18"/>
  <c r="DF259" i="18"/>
  <c r="AA238" i="18"/>
  <c r="V238" i="18"/>
  <c r="G238" i="18"/>
  <c r="X238" i="18"/>
  <c r="AO238" i="18"/>
  <c r="AR238" i="18"/>
  <c r="W238" i="18"/>
  <c r="R238" i="18"/>
  <c r="I238" i="18"/>
  <c r="CR259" i="18"/>
  <c r="DU259" i="18"/>
  <c r="AC330" i="18"/>
  <c r="S330" i="18"/>
  <c r="K330" i="18"/>
  <c r="J330" i="18"/>
  <c r="AK330" i="18"/>
  <c r="F330" i="18"/>
  <c r="AN330" i="18"/>
  <c r="AO330" i="18"/>
  <c r="AF330" i="18"/>
  <c r="L77" i="18"/>
  <c r="K77" i="18"/>
  <c r="I77" i="18"/>
  <c r="AH77" i="18"/>
  <c r="AD77" i="18"/>
  <c r="W77" i="18"/>
  <c r="AA77" i="18"/>
  <c r="AC77" i="18"/>
  <c r="CN350" i="18"/>
  <c r="H330" i="18"/>
  <c r="AP330" i="18"/>
  <c r="G330" i="18"/>
  <c r="Z330" i="18"/>
  <c r="AA330" i="18"/>
  <c r="AH330" i="18"/>
  <c r="AS330" i="18"/>
  <c r="R330" i="18"/>
  <c r="AT330" i="18"/>
  <c r="H77" i="18"/>
  <c r="S77" i="18"/>
  <c r="AF77" i="18"/>
  <c r="V77" i="18"/>
  <c r="AO77" i="18"/>
  <c r="J77" i="18"/>
  <c r="U330" i="18"/>
  <c r="AG330" i="18"/>
  <c r="AU330" i="18"/>
  <c r="AI330" i="18"/>
  <c r="AJ330" i="18"/>
  <c r="W330" i="18"/>
  <c r="L330" i="18"/>
  <c r="AQ330" i="18"/>
  <c r="AL330" i="18"/>
  <c r="F77" i="18"/>
  <c r="AG77" i="18"/>
  <c r="AJ77" i="18"/>
  <c r="AB77" i="18"/>
  <c r="X77" i="18"/>
  <c r="U77" i="18"/>
  <c r="CN351" i="18"/>
  <c r="CN349" i="18"/>
  <c r="V330" i="18"/>
  <c r="X330" i="18"/>
  <c r="AE330" i="18"/>
  <c r="AD330" i="18"/>
  <c r="AR330" i="18"/>
  <c r="I330" i="18"/>
  <c r="AB330" i="18"/>
  <c r="AM330" i="18"/>
  <c r="T330" i="18"/>
  <c r="Z77" i="18"/>
  <c r="AE77" i="18"/>
  <c r="AP77" i="18"/>
  <c r="AQ77" i="18"/>
  <c r="AI77" i="18"/>
  <c r="G77" i="18"/>
  <c r="T77" i="18"/>
  <c r="R331" i="25" l="1"/>
  <c r="R306" i="25"/>
  <c r="G306" i="25" s="1"/>
  <c r="Q306" i="25"/>
  <c r="F306" i="25" s="1"/>
  <c r="Q331" i="25"/>
  <c r="P331" i="25"/>
  <c r="P306" i="25"/>
  <c r="E306" i="25" s="1"/>
  <c r="O331" i="25"/>
  <c r="O306" i="25"/>
  <c r="D306" i="25" s="1"/>
  <c r="U306" i="25"/>
  <c r="J306" i="25" s="1"/>
  <c r="U331" i="25"/>
  <c r="T306" i="25"/>
  <c r="I306" i="25" s="1"/>
  <c r="T331" i="25"/>
  <c r="S331" i="25"/>
  <c r="S306" i="25"/>
  <c r="H306" i="25" s="1"/>
  <c r="O370" i="12"/>
  <c r="L130" i="12"/>
  <c r="T130" i="12" s="1"/>
  <c r="Q235" i="25"/>
  <c r="Q342" i="25" s="1"/>
  <c r="Q344" i="25" s="1"/>
  <c r="Q247" i="25"/>
  <c r="Q354" i="25" s="1"/>
  <c r="Q356" i="25" s="1"/>
  <c r="O269" i="25"/>
  <c r="O376" i="25" s="1"/>
  <c r="R212" i="25"/>
  <c r="R319" i="25" s="1"/>
  <c r="R258" i="25"/>
  <c r="R365" i="25" s="1"/>
  <c r="Q222" i="25"/>
  <c r="Q329" i="25" s="1"/>
  <c r="R274" i="25"/>
  <c r="R381" i="25" s="1"/>
  <c r="O286" i="25"/>
  <c r="O393" i="25" s="1"/>
  <c r="O274" i="25"/>
  <c r="O381" i="25" s="1"/>
  <c r="R280" i="25"/>
  <c r="R387" i="25" s="1"/>
  <c r="R292" i="25"/>
  <c r="R399" i="25" s="1"/>
  <c r="Q280" i="25"/>
  <c r="Q387" i="25" s="1"/>
  <c r="O222" i="25"/>
  <c r="O329" i="25" s="1"/>
  <c r="U246" i="25"/>
  <c r="U353" i="25" s="1"/>
  <c r="P286" i="25"/>
  <c r="P393" i="25" s="1"/>
  <c r="Q207" i="25"/>
  <c r="S292" i="25"/>
  <c r="S399" i="25" s="1"/>
  <c r="P223" i="25"/>
  <c r="P330" i="25" s="1"/>
  <c r="U281" i="25"/>
  <c r="U388" i="25" s="1"/>
  <c r="U390" i="25" s="1"/>
  <c r="Q241" i="25"/>
  <c r="Q348" i="25" s="1"/>
  <c r="Q350" i="25" s="1"/>
  <c r="R281" i="25"/>
  <c r="R388" i="25" s="1"/>
  <c r="R390" i="25" s="1"/>
  <c r="R218" i="25"/>
  <c r="R325" i="25" s="1"/>
  <c r="R326" i="25" s="1"/>
  <c r="U265" i="25"/>
  <c r="U372" i="25" s="1"/>
  <c r="U373" i="25" s="1"/>
  <c r="S223" i="25"/>
  <c r="S330" i="25" s="1"/>
  <c r="S218" i="25"/>
  <c r="S325" i="25" s="1"/>
  <c r="S326" i="25" s="1"/>
  <c r="U213" i="25"/>
  <c r="U320" i="25" s="1"/>
  <c r="U321" i="25" s="1"/>
  <c r="Q296" i="25"/>
  <c r="S296" i="25"/>
  <c r="R296" i="25"/>
  <c r="P296" i="25"/>
  <c r="T296" i="25"/>
  <c r="O296" i="25"/>
  <c r="R85" i="25"/>
  <c r="Q85" i="25"/>
  <c r="P85" i="25"/>
  <c r="O85" i="25"/>
  <c r="U264" i="25"/>
  <c r="U371" i="25" s="1"/>
  <c r="R240" i="25"/>
  <c r="R347" i="25" s="1"/>
  <c r="T274" i="25"/>
  <c r="T381" i="25" s="1"/>
  <c r="T212" i="25"/>
  <c r="T319" i="25" s="1"/>
  <c r="P234" i="25"/>
  <c r="P341" i="25" s="1"/>
  <c r="R264" i="25"/>
  <c r="R371" i="25" s="1"/>
  <c r="O212" i="25"/>
  <c r="O319" i="25" s="1"/>
  <c r="R269" i="25"/>
  <c r="R376" i="25" s="1"/>
  <c r="R246" i="25"/>
  <c r="R353" i="25" s="1"/>
  <c r="P280" i="25"/>
  <c r="P387" i="25" s="1"/>
  <c r="R286" i="25"/>
  <c r="R393" i="25" s="1"/>
  <c r="S240" i="25"/>
  <c r="S347" i="25" s="1"/>
  <c r="T258" i="25"/>
  <c r="T365" i="25" s="1"/>
  <c r="T287" i="25"/>
  <c r="T394" i="25" s="1"/>
  <c r="T396" i="25" s="1"/>
  <c r="U275" i="25"/>
  <c r="U382" i="25" s="1"/>
  <c r="U384" i="25" s="1"/>
  <c r="O218" i="25"/>
  <c r="O325" i="25" s="1"/>
  <c r="O326" i="25" s="1"/>
  <c r="R223" i="25"/>
  <c r="R330" i="25" s="1"/>
  <c r="R332" i="25" s="1"/>
  <c r="P235" i="25"/>
  <c r="P342" i="25" s="1"/>
  <c r="P344" i="25" s="1"/>
  <c r="R241" i="25"/>
  <c r="R348" i="25" s="1"/>
  <c r="R350" i="25" s="1"/>
  <c r="S265" i="25"/>
  <c r="S372" i="25" s="1"/>
  <c r="S373" i="25" s="1"/>
  <c r="Q213" i="25"/>
  <c r="Q320" i="25" s="1"/>
  <c r="Q321" i="25" s="1"/>
  <c r="R259" i="25"/>
  <c r="R366" i="25" s="1"/>
  <c r="R368" i="25" s="1"/>
  <c r="P259" i="25"/>
  <c r="P366" i="25" s="1"/>
  <c r="P368" i="25" s="1"/>
  <c r="U298" i="25"/>
  <c r="U404" i="25" s="1"/>
  <c r="R252" i="25"/>
  <c r="R359" i="25" s="1"/>
  <c r="S280" i="25"/>
  <c r="S387" i="25" s="1"/>
  <c r="O228" i="25"/>
  <c r="O335" i="25" s="1"/>
  <c r="S269" i="25"/>
  <c r="S376" i="25" s="1"/>
  <c r="U217" i="25"/>
  <c r="U324" i="25" s="1"/>
  <c r="T298" i="25"/>
  <c r="T404" i="25" s="1"/>
  <c r="Q252" i="25"/>
  <c r="Q359" i="25" s="1"/>
  <c r="P292" i="25"/>
  <c r="P399" i="25" s="1"/>
  <c r="O234" i="25"/>
  <c r="O341" i="25" s="1"/>
  <c r="O298" i="25"/>
  <c r="O404" i="25" s="1"/>
  <c r="Q212" i="25"/>
  <c r="Q319" i="25" s="1"/>
  <c r="P228" i="25"/>
  <c r="P335" i="25" s="1"/>
  <c r="Q246" i="25"/>
  <c r="Q353" i="25" s="1"/>
  <c r="R265" i="25"/>
  <c r="R372" i="25" s="1"/>
  <c r="R373" i="25" s="1"/>
  <c r="R275" i="25"/>
  <c r="R382" i="25" s="1"/>
  <c r="R384" i="25" s="1"/>
  <c r="U253" i="25"/>
  <c r="U360" i="25" s="1"/>
  <c r="U362" i="25" s="1"/>
  <c r="O208" i="25"/>
  <c r="T208" i="25"/>
  <c r="P218" i="25"/>
  <c r="P325" i="25" s="1"/>
  <c r="P326" i="25" s="1"/>
  <c r="P241" i="25"/>
  <c r="P348" i="25" s="1"/>
  <c r="P350" i="25" s="1"/>
  <c r="Q265" i="25"/>
  <c r="Q372" i="25" s="1"/>
  <c r="Q373" i="25" s="1"/>
  <c r="O235" i="25"/>
  <c r="O342" i="25" s="1"/>
  <c r="O344" i="25" s="1"/>
  <c r="T229" i="25"/>
  <c r="T336" i="25" s="1"/>
  <c r="T338" i="25" s="1"/>
  <c r="T791" i="2"/>
  <c r="Q92" i="25" s="1"/>
  <c r="Q191" i="25" s="1"/>
  <c r="U791" i="2"/>
  <c r="O23" i="25" s="1"/>
  <c r="O122" i="25" s="1"/>
  <c r="O123" i="25" s="1"/>
  <c r="U228" i="25"/>
  <c r="U335" i="25" s="1"/>
  <c r="Q217" i="25"/>
  <c r="Q324" i="25" s="1"/>
  <c r="U274" i="25"/>
  <c r="U381" i="25" s="1"/>
  <c r="T252" i="25"/>
  <c r="T359" i="25" s="1"/>
  <c r="P274" i="25"/>
  <c r="P381" i="25" s="1"/>
  <c r="P269" i="25"/>
  <c r="P376" i="25" s="1"/>
  <c r="U234" i="25"/>
  <c r="U341" i="25" s="1"/>
  <c r="O264" i="25"/>
  <c r="O371" i="25" s="1"/>
  <c r="S286" i="25"/>
  <c r="S393" i="25" s="1"/>
  <c r="S228" i="25"/>
  <c r="S335" i="25" s="1"/>
  <c r="S252" i="25"/>
  <c r="S359" i="25" s="1"/>
  <c r="Q286" i="25"/>
  <c r="Q393" i="25" s="1"/>
  <c r="R217" i="25"/>
  <c r="R324" i="25" s="1"/>
  <c r="S213" i="25"/>
  <c r="S320" i="25" s="1"/>
  <c r="S321" i="25" s="1"/>
  <c r="Q299" i="25"/>
  <c r="Q405" i="25" s="1"/>
  <c r="S299" i="25"/>
  <c r="S405" i="25" s="1"/>
  <c r="T213" i="25"/>
  <c r="T320" i="25" s="1"/>
  <c r="T321" i="25" s="1"/>
  <c r="T247" i="25"/>
  <c r="T354" i="25" s="1"/>
  <c r="T356" i="25" s="1"/>
  <c r="R208" i="25"/>
  <c r="O281" i="25"/>
  <c r="O388" i="25" s="1"/>
  <c r="O390" i="25" s="1"/>
  <c r="U235" i="25"/>
  <c r="U342" i="25" s="1"/>
  <c r="U344" i="25" s="1"/>
  <c r="S247" i="25"/>
  <c r="S354" i="25" s="1"/>
  <c r="S356" i="25" s="1"/>
  <c r="U67" i="25"/>
  <c r="U166" i="25" s="1"/>
  <c r="T93" i="25"/>
  <c r="T192" i="25" s="1"/>
  <c r="T193" i="25" s="1"/>
  <c r="Q292" i="25"/>
  <c r="Q399" i="25" s="1"/>
  <c r="T299" i="25"/>
  <c r="T405" i="25" s="1"/>
  <c r="Q218" i="25"/>
  <c r="Q325" i="25" s="1"/>
  <c r="Q326" i="25" s="1"/>
  <c r="S235" i="25"/>
  <c r="S342" i="25" s="1"/>
  <c r="S344" i="25" s="1"/>
  <c r="U208" i="25"/>
  <c r="Q223" i="25"/>
  <c r="Q330" i="25" s="1"/>
  <c r="P208" i="25"/>
  <c r="O253" i="25"/>
  <c r="O360" i="25" s="1"/>
  <c r="O362" i="25" s="1"/>
  <c r="U229" i="25"/>
  <c r="U336" i="25" s="1"/>
  <c r="U338" i="25" s="1"/>
  <c r="R213" i="25"/>
  <c r="R320" i="25" s="1"/>
  <c r="R321" i="25" s="1"/>
  <c r="P299" i="25"/>
  <c r="P405" i="25" s="1"/>
  <c r="O241" i="25"/>
  <c r="O348" i="25" s="1"/>
  <c r="O350" i="25" s="1"/>
  <c r="U287" i="25"/>
  <c r="U394" i="25" s="1"/>
  <c r="U396" i="25" s="1"/>
  <c r="T223" i="25"/>
  <c r="T330" i="25" s="1"/>
  <c r="S259" i="25"/>
  <c r="S366" i="25" s="1"/>
  <c r="S368" i="25" s="1"/>
  <c r="T281" i="25"/>
  <c r="T388" i="25" s="1"/>
  <c r="T390" i="25" s="1"/>
  <c r="P281" i="25"/>
  <c r="P388" i="25" s="1"/>
  <c r="P390" i="25" s="1"/>
  <c r="S293" i="25"/>
  <c r="S400" i="25" s="1"/>
  <c r="S402" i="25" s="1"/>
  <c r="R287" i="25"/>
  <c r="R394" i="25" s="1"/>
  <c r="R396" i="25" s="1"/>
  <c r="Q287" i="25"/>
  <c r="Q394" i="25" s="1"/>
  <c r="Q396" i="25" s="1"/>
  <c r="S275" i="25"/>
  <c r="S382" i="25" s="1"/>
  <c r="S384" i="25" s="1"/>
  <c r="S229" i="25"/>
  <c r="S336" i="25" s="1"/>
  <c r="S338" i="25" s="1"/>
  <c r="P213" i="25"/>
  <c r="P320" i="25" s="1"/>
  <c r="P321" i="25" s="1"/>
  <c r="U293" i="25"/>
  <c r="U400" i="25" s="1"/>
  <c r="U402" i="25" s="1"/>
  <c r="T235" i="25"/>
  <c r="T342" i="25" s="1"/>
  <c r="T344" i="25" s="1"/>
  <c r="P287" i="25"/>
  <c r="P394" i="25" s="1"/>
  <c r="P396" i="25" s="1"/>
  <c r="O287" i="25"/>
  <c r="O394" i="25" s="1"/>
  <c r="O396" i="25" s="1"/>
  <c r="U270" i="25"/>
  <c r="U377" i="25" s="1"/>
  <c r="U378" i="25" s="1"/>
  <c r="T293" i="25"/>
  <c r="T400" i="25" s="1"/>
  <c r="T402" i="25" s="1"/>
  <c r="O275" i="25"/>
  <c r="O382" i="25" s="1"/>
  <c r="O384" i="25" s="1"/>
  <c r="T253" i="25"/>
  <c r="T360" i="25" s="1"/>
  <c r="T362" i="25" s="1"/>
  <c r="S208" i="25"/>
  <c r="Q281" i="25"/>
  <c r="Q388" i="25" s="1"/>
  <c r="Q390" i="25" s="1"/>
  <c r="S241" i="25"/>
  <c r="S348" i="25" s="1"/>
  <c r="S350" i="25" s="1"/>
  <c r="R270" i="25"/>
  <c r="R377" i="25" s="1"/>
  <c r="R378" i="25" s="1"/>
  <c r="Q259" i="25"/>
  <c r="Q366" i="25" s="1"/>
  <c r="Q368" i="25" s="1"/>
  <c r="O259" i="25"/>
  <c r="O366" i="25" s="1"/>
  <c r="O368" i="25" s="1"/>
  <c r="P275" i="25"/>
  <c r="P382" i="25" s="1"/>
  <c r="P384" i="25" s="1"/>
  <c r="Q270" i="25"/>
  <c r="Q377" i="25" s="1"/>
  <c r="Q378" i="25" s="1"/>
  <c r="U247" i="25"/>
  <c r="U354" i="25" s="1"/>
  <c r="U356" i="25" s="1"/>
  <c r="S270" i="25"/>
  <c r="S377" i="25" s="1"/>
  <c r="S378" i="25" s="1"/>
  <c r="R222" i="25"/>
  <c r="R329" i="25" s="1"/>
  <c r="T222" i="25"/>
  <c r="T329" i="25" s="1"/>
  <c r="U269" i="25"/>
  <c r="U376" i="25" s="1"/>
  <c r="T264" i="25"/>
  <c r="T371" i="25" s="1"/>
  <c r="U292" i="25"/>
  <c r="U399" i="25" s="1"/>
  <c r="P246" i="25"/>
  <c r="P353" i="25" s="1"/>
  <c r="S234" i="25"/>
  <c r="S341" i="25" s="1"/>
  <c r="U286" i="25"/>
  <c r="U393" i="25" s="1"/>
  <c r="T207" i="25"/>
  <c r="O207" i="25"/>
  <c r="S258" i="25"/>
  <c r="S365" i="25" s="1"/>
  <c r="P240" i="25"/>
  <c r="P347" i="25" s="1"/>
  <c r="S298" i="25"/>
  <c r="S404" i="25" s="1"/>
  <c r="Q293" i="25"/>
  <c r="Q400" i="25" s="1"/>
  <c r="Q402" i="25" s="1"/>
  <c r="O293" i="25"/>
  <c r="O400" i="25" s="1"/>
  <c r="O402" i="25" s="1"/>
  <c r="T270" i="25"/>
  <c r="T377" i="25" s="1"/>
  <c r="T378" i="25" s="1"/>
  <c r="S253" i="25"/>
  <c r="S360" i="25" s="1"/>
  <c r="S362" i="25" s="1"/>
  <c r="P265" i="25"/>
  <c r="P372" i="25" s="1"/>
  <c r="P373" i="25" s="1"/>
  <c r="R247" i="25"/>
  <c r="R354" i="25" s="1"/>
  <c r="R356" i="25" s="1"/>
  <c r="O299" i="25"/>
  <c r="O405" i="25" s="1"/>
  <c r="T275" i="25"/>
  <c r="T382" i="25" s="1"/>
  <c r="T384" i="25" s="1"/>
  <c r="Q275" i="25"/>
  <c r="Q382" i="25" s="1"/>
  <c r="Q384" i="25" s="1"/>
  <c r="U259" i="25"/>
  <c r="U366" i="25" s="1"/>
  <c r="U368" i="25" s="1"/>
  <c r="Q258" i="25"/>
  <c r="Q365" i="25" s="1"/>
  <c r="O258" i="25"/>
  <c r="O365" i="25" s="1"/>
  <c r="U280" i="25"/>
  <c r="U387" i="25" s="1"/>
  <c r="U240" i="25"/>
  <c r="U347" i="25" s="1"/>
  <c r="P212" i="25"/>
  <c r="P319" i="25" s="1"/>
  <c r="U207" i="25"/>
  <c r="R234" i="25"/>
  <c r="R341" i="25" s="1"/>
  <c r="P207" i="25"/>
  <c r="Q274" i="25"/>
  <c r="Q381" i="25" s="1"/>
  <c r="S274" i="25"/>
  <c r="S381" i="25" s="1"/>
  <c r="S217" i="25"/>
  <c r="S324" i="25" s="1"/>
  <c r="Q298" i="25"/>
  <c r="Q404" i="25" s="1"/>
  <c r="T217" i="25"/>
  <c r="T324" i="25" s="1"/>
  <c r="T228" i="25"/>
  <c r="T335" i="25" s="1"/>
  <c r="O292" i="25"/>
  <c r="O399" i="25" s="1"/>
  <c r="Q228" i="25"/>
  <c r="Q335" i="25" s="1"/>
  <c r="U212" i="25"/>
  <c r="U319" i="25" s="1"/>
  <c r="U252" i="25"/>
  <c r="U359" i="25" s="1"/>
  <c r="S246" i="25"/>
  <c r="S353" i="25" s="1"/>
  <c r="R298" i="25"/>
  <c r="R404" i="25" s="1"/>
  <c r="P217" i="25"/>
  <c r="P324" i="25" s="1"/>
  <c r="R207" i="25"/>
  <c r="Q229" i="25"/>
  <c r="Q336" i="25" s="1"/>
  <c r="Q338" i="25" s="1"/>
  <c r="O213" i="25"/>
  <c r="O320" i="25" s="1"/>
  <c r="O321" i="25" s="1"/>
  <c r="T218" i="25"/>
  <c r="T325" i="25" s="1"/>
  <c r="T326" i="25" s="1"/>
  <c r="P229" i="25"/>
  <c r="P336" i="25" s="1"/>
  <c r="P338" i="25" s="1"/>
  <c r="S281" i="25"/>
  <c r="S388" i="25" s="1"/>
  <c r="S390" i="25" s="1"/>
  <c r="O223" i="25"/>
  <c r="O330" i="25" s="1"/>
  <c r="P247" i="25"/>
  <c r="P354" i="25" s="1"/>
  <c r="P356" i="25" s="1"/>
  <c r="R253" i="25"/>
  <c r="R360" i="25" s="1"/>
  <c r="R362" i="25" s="1"/>
  <c r="P253" i="25"/>
  <c r="P360" i="25" s="1"/>
  <c r="P362" i="25" s="1"/>
  <c r="AD23" i="25"/>
  <c r="AD122" i="25" s="1"/>
  <c r="AD123" i="25" s="1"/>
  <c r="P264" i="25"/>
  <c r="P371" i="25" s="1"/>
  <c r="U258" i="25"/>
  <c r="U365" i="25" s="1"/>
  <c r="T286" i="25"/>
  <c r="T393" i="25" s="1"/>
  <c r="O240" i="25"/>
  <c r="O347" i="25" s="1"/>
  <c r="S207" i="25"/>
  <c r="T280" i="25"/>
  <c r="T387" i="25" s="1"/>
  <c r="Q240" i="25"/>
  <c r="Q347" i="25" s="1"/>
  <c r="O217" i="25"/>
  <c r="O324" i="25" s="1"/>
  <c r="P258" i="25"/>
  <c r="P365" i="25" s="1"/>
  <c r="O246" i="25"/>
  <c r="O353" i="25" s="1"/>
  <c r="O252" i="25"/>
  <c r="O359" i="25" s="1"/>
  <c r="S264" i="25"/>
  <c r="S371" i="25" s="1"/>
  <c r="Q269" i="25"/>
  <c r="Q376" i="25" s="1"/>
  <c r="T246" i="25"/>
  <c r="T353" i="25" s="1"/>
  <c r="O229" i="25"/>
  <c r="O336" i="25" s="1"/>
  <c r="O338" i="25" s="1"/>
  <c r="R229" i="25"/>
  <c r="R336" i="25" s="1"/>
  <c r="R338" i="25" s="1"/>
  <c r="U299" i="25"/>
  <c r="U405" i="25" s="1"/>
  <c r="U407" i="25" s="1"/>
  <c r="R299" i="25"/>
  <c r="R405" i="25" s="1"/>
  <c r="O270" i="25"/>
  <c r="O377" i="25" s="1"/>
  <c r="O378" i="25" s="1"/>
  <c r="Q253" i="25"/>
  <c r="Q360" i="25" s="1"/>
  <c r="Q362" i="25" s="1"/>
  <c r="O265" i="25"/>
  <c r="O372" i="25" s="1"/>
  <c r="O373" i="25" s="1"/>
  <c r="U218" i="25"/>
  <c r="U325" i="25" s="1"/>
  <c r="U326" i="25" s="1"/>
  <c r="P270" i="25"/>
  <c r="P377" i="25" s="1"/>
  <c r="P378" i="25" s="1"/>
  <c r="P293" i="25"/>
  <c r="P400" i="25" s="1"/>
  <c r="P402" i="25" s="1"/>
  <c r="T292" i="25"/>
  <c r="T399" i="25" s="1"/>
  <c r="S212" i="25"/>
  <c r="S319" i="25" s="1"/>
  <c r="T234" i="25"/>
  <c r="T341" i="25" s="1"/>
  <c r="S222" i="25"/>
  <c r="S329" i="25" s="1"/>
  <c r="R228" i="25"/>
  <c r="R335" i="25" s="1"/>
  <c r="P222" i="25"/>
  <c r="P329" i="25" s="1"/>
  <c r="U222" i="25"/>
  <c r="U329" i="25" s="1"/>
  <c r="T269" i="25"/>
  <c r="T376" i="25" s="1"/>
  <c r="T240" i="25"/>
  <c r="T347" i="25" s="1"/>
  <c r="O280" i="25"/>
  <c r="O387" i="25" s="1"/>
  <c r="Q264" i="25"/>
  <c r="Q371" i="25" s="1"/>
  <c r="P252" i="25"/>
  <c r="P359" i="25" s="1"/>
  <c r="P298" i="25"/>
  <c r="P404" i="25" s="1"/>
  <c r="Q234" i="25"/>
  <c r="Q341" i="25" s="1"/>
  <c r="T241" i="25"/>
  <c r="T348" i="25" s="1"/>
  <c r="T350" i="25" s="1"/>
  <c r="O247" i="25"/>
  <c r="O354" i="25" s="1"/>
  <c r="O356" i="25" s="1"/>
  <c r="Q208" i="25"/>
  <c r="R235" i="25"/>
  <c r="R342" i="25" s="1"/>
  <c r="R344" i="25" s="1"/>
  <c r="S287" i="25"/>
  <c r="S394" i="25" s="1"/>
  <c r="S396" i="25" s="1"/>
  <c r="U223" i="25"/>
  <c r="U330" i="25" s="1"/>
  <c r="R293" i="25"/>
  <c r="R400" i="25" s="1"/>
  <c r="R402" i="25" s="1"/>
  <c r="T259" i="25"/>
  <c r="T366" i="25" s="1"/>
  <c r="T368" i="25" s="1"/>
  <c r="U241" i="25"/>
  <c r="U348" i="25" s="1"/>
  <c r="U350" i="25" s="1"/>
  <c r="T265" i="25"/>
  <c r="T372" i="25" s="1"/>
  <c r="T373" i="25" s="1"/>
  <c r="L362" i="12"/>
  <c r="F130" i="12"/>
  <c r="S130" i="12" s="1"/>
  <c r="CM365" i="18"/>
  <c r="N85" i="11"/>
  <c r="O85" i="11" s="1"/>
  <c r="I370" i="12"/>
  <c r="FV370" i="18" s="1"/>
  <c r="Q501" i="11"/>
  <c r="Q813" i="11"/>
  <c r="Q565" i="11"/>
  <c r="Q89" i="11"/>
  <c r="Q566" i="11"/>
  <c r="Q812" i="11"/>
  <c r="Q814" i="11"/>
  <c r="O811" i="11"/>
  <c r="P811" i="11" s="1"/>
  <c r="O816" i="11"/>
  <c r="P816" i="11" s="1"/>
  <c r="O88" i="11"/>
  <c r="P88" i="11" s="1"/>
  <c r="O86" i="11"/>
  <c r="P86" i="11" s="1"/>
  <c r="F362" i="12"/>
  <c r="S362" i="12" s="1"/>
  <c r="AN261" i="18"/>
  <c r="DV261" i="18" s="1"/>
  <c r="B796" i="11"/>
  <c r="B797" i="11"/>
  <c r="B795" i="11"/>
  <c r="CA369" i="18"/>
  <c r="CM368" i="18"/>
  <c r="P213" i="11"/>
  <c r="Q213" i="11"/>
  <c r="B794" i="11"/>
  <c r="C134" i="11"/>
  <c r="D133" i="11"/>
  <c r="P487" i="11"/>
  <c r="Q487" i="11"/>
  <c r="M85" i="11"/>
  <c r="L175" i="11"/>
  <c r="L90" i="11"/>
  <c r="O345" i="11"/>
  <c r="M345" i="11"/>
  <c r="L396" i="11"/>
  <c r="CN261" i="18"/>
  <c r="B22" i="18"/>
  <c r="R90" i="11"/>
  <c r="DT330" i="18"/>
  <c r="CT330" i="18"/>
  <c r="DR330" i="18"/>
  <c r="EC330" i="18"/>
  <c r="DC330" i="18"/>
  <c r="DN330" i="18"/>
  <c r="DV330" i="18"/>
  <c r="DS330" i="18"/>
  <c r="CS330" i="18"/>
  <c r="DK330" i="18"/>
  <c r="DU330" i="18"/>
  <c r="CQ330" i="18"/>
  <c r="DL330" i="18"/>
  <c r="DF330" i="18"/>
  <c r="CZ330" i="18"/>
  <c r="DP330" i="18"/>
  <c r="DH330" i="18"/>
  <c r="DX330" i="18"/>
  <c r="DY330" i="18"/>
  <c r="DE330" i="18"/>
  <c r="DQ330" i="18"/>
  <c r="DO330" i="18"/>
  <c r="DW330" i="18"/>
  <c r="CN330" i="18"/>
  <c r="CR330" i="18"/>
  <c r="DA330" i="18"/>
  <c r="DB330" i="18"/>
  <c r="DJ330" i="18"/>
  <c r="DZ330" i="18"/>
  <c r="DM330" i="18"/>
  <c r="DD330" i="18"/>
  <c r="EB330" i="18"/>
  <c r="EA330" i="18"/>
  <c r="DI330" i="18"/>
  <c r="CO330" i="18"/>
  <c r="CP330" i="18"/>
  <c r="O371" i="12" l="1"/>
  <c r="U437" i="25"/>
  <c r="U475" i="25" s="1"/>
  <c r="U43" i="25"/>
  <c r="U142" i="25" s="1"/>
  <c r="U143" i="25" s="1"/>
  <c r="AD33" i="25"/>
  <c r="AD132" i="25" s="1"/>
  <c r="AD133" i="25" s="1"/>
  <c r="O93" i="25"/>
  <c r="O192" i="25" s="1"/>
  <c r="O193" i="25" s="1"/>
  <c r="P42" i="25"/>
  <c r="P141" i="25" s="1"/>
  <c r="AP17" i="25"/>
  <c r="AP116" i="25" s="1"/>
  <c r="Q12" i="25"/>
  <c r="Q111" i="25" s="1"/>
  <c r="AD12" i="25"/>
  <c r="AD111" i="25" s="1"/>
  <c r="R67" i="25"/>
  <c r="R166" i="25" s="1"/>
  <c r="U57" i="25"/>
  <c r="U156" i="25" s="1"/>
  <c r="AD57" i="25"/>
  <c r="AD156" i="25" s="1"/>
  <c r="R429" i="25"/>
  <c r="R467" i="25" s="1"/>
  <c r="R12" i="25"/>
  <c r="R111" i="25" s="1"/>
  <c r="AA22" i="25"/>
  <c r="AA121" i="25" s="1"/>
  <c r="P32" i="25"/>
  <c r="P131" i="25" s="1"/>
  <c r="AC17" i="25"/>
  <c r="AC116" i="25" s="1"/>
  <c r="P423" i="25"/>
  <c r="P37" i="25"/>
  <c r="P136" i="25" s="1"/>
  <c r="AB32" i="25"/>
  <c r="AB131" i="25" s="1"/>
  <c r="Q42" i="25"/>
  <c r="Q141" i="25" s="1"/>
  <c r="R87" i="25"/>
  <c r="R186" i="25" s="1"/>
  <c r="O332" i="25"/>
  <c r="U332" i="25"/>
  <c r="U424" i="25"/>
  <c r="S73" i="25"/>
  <c r="S172" i="25" s="1"/>
  <c r="S173" i="25" s="1"/>
  <c r="AB28" i="25"/>
  <c r="AB127" i="25" s="1"/>
  <c r="AB128" i="25" s="1"/>
  <c r="S332" i="25"/>
  <c r="P332" i="25"/>
  <c r="Q443" i="25"/>
  <c r="Q481" i="25" s="1"/>
  <c r="AO32" i="25"/>
  <c r="AO131" i="25" s="1"/>
  <c r="AE17" i="25"/>
  <c r="AE116" i="25" s="1"/>
  <c r="P22" i="25"/>
  <c r="P121" i="25" s="1"/>
  <c r="R62" i="25"/>
  <c r="R161" i="25" s="1"/>
  <c r="AA12" i="25"/>
  <c r="AA111" i="25" s="1"/>
  <c r="AE27" i="25"/>
  <c r="AE126" i="25" s="1"/>
  <c r="O67" i="25"/>
  <c r="O166" i="25" s="1"/>
  <c r="AF27" i="25"/>
  <c r="AF126" i="25" s="1"/>
  <c r="T443" i="25"/>
  <c r="T481" i="25" s="1"/>
  <c r="AA7" i="25"/>
  <c r="AA106" i="25" s="1"/>
  <c r="AB17" i="25"/>
  <c r="AB116" i="25" s="1"/>
  <c r="AN22" i="25"/>
  <c r="AN121" i="25" s="1"/>
  <c r="AB37" i="25"/>
  <c r="AB136" i="25" s="1"/>
  <c r="Q87" i="25"/>
  <c r="Q186" i="25" s="1"/>
  <c r="AE12" i="25"/>
  <c r="AE111" i="25" s="1"/>
  <c r="T332" i="25"/>
  <c r="Q332" i="25"/>
  <c r="AE13" i="25"/>
  <c r="AE112" i="25" s="1"/>
  <c r="AE113" i="25" s="1"/>
  <c r="Q38" i="25"/>
  <c r="Q137" i="25" s="1"/>
  <c r="Q138" i="25" s="1"/>
  <c r="AE43" i="25"/>
  <c r="AE142" i="25" s="1"/>
  <c r="AE143" i="25" s="1"/>
  <c r="R83" i="25"/>
  <c r="R182" i="25" s="1"/>
  <c r="R183" i="25" s="1"/>
  <c r="S437" i="25"/>
  <c r="S475" i="25" s="1"/>
  <c r="AC43" i="25"/>
  <c r="AC142" i="25" s="1"/>
  <c r="AC143" i="25" s="1"/>
  <c r="U38" i="25"/>
  <c r="U137" i="25" s="1"/>
  <c r="U138" i="25" s="1"/>
  <c r="AN28" i="25"/>
  <c r="AN127" i="25" s="1"/>
  <c r="AN128" i="25" s="1"/>
  <c r="AN8" i="25"/>
  <c r="AN107" i="25" s="1"/>
  <c r="AB58" i="25"/>
  <c r="AB157" i="25" s="1"/>
  <c r="AB158" i="25" s="1"/>
  <c r="O83" i="25"/>
  <c r="O182" i="25" s="1"/>
  <c r="O183" i="25" s="1"/>
  <c r="P93" i="25"/>
  <c r="P192" i="25" s="1"/>
  <c r="P193" i="25" s="1"/>
  <c r="U33" i="25"/>
  <c r="U132" i="25" s="1"/>
  <c r="U133" i="25" s="1"/>
  <c r="Q28" i="25"/>
  <c r="Q127" i="25" s="1"/>
  <c r="Q128" i="25" s="1"/>
  <c r="AA33" i="25"/>
  <c r="AA132" i="25" s="1"/>
  <c r="AA133" i="25" s="1"/>
  <c r="P28" i="25"/>
  <c r="P127" i="25" s="1"/>
  <c r="P128" i="25" s="1"/>
  <c r="Q43" i="25"/>
  <c r="Q142" i="25" s="1"/>
  <c r="Q143" i="25" s="1"/>
  <c r="O48" i="25"/>
  <c r="O147" i="25" s="1"/>
  <c r="O148" i="25" s="1"/>
  <c r="Q68" i="25"/>
  <c r="Q167" i="25" s="1"/>
  <c r="Q168" i="25" s="1"/>
  <c r="U73" i="25"/>
  <c r="U172" i="25" s="1"/>
  <c r="U173" i="25" s="1"/>
  <c r="R78" i="25"/>
  <c r="R177" i="25" s="1"/>
  <c r="R178" i="25" s="1"/>
  <c r="AA23" i="25"/>
  <c r="AA122" i="25" s="1"/>
  <c r="AA123" i="25" s="1"/>
  <c r="AF28" i="25"/>
  <c r="AF127" i="25" s="1"/>
  <c r="AF128" i="25" s="1"/>
  <c r="S28" i="25"/>
  <c r="S127" i="25" s="1"/>
  <c r="S128" i="25" s="1"/>
  <c r="AN23" i="25"/>
  <c r="AN122" i="25" s="1"/>
  <c r="AN123" i="25" s="1"/>
  <c r="P63" i="25"/>
  <c r="P162" i="25" s="1"/>
  <c r="P163" i="25" s="1"/>
  <c r="U83" i="25"/>
  <c r="U182" i="25" s="1"/>
  <c r="U183" i="25" s="1"/>
  <c r="AL13" i="25"/>
  <c r="AL112" i="25" s="1"/>
  <c r="AL113" i="25" s="1"/>
  <c r="T437" i="25"/>
  <c r="T475" i="25" s="1"/>
  <c r="U13" i="25"/>
  <c r="U112" i="25" s="1"/>
  <c r="U113" i="25" s="1"/>
  <c r="P53" i="25"/>
  <c r="P152" i="25" s="1"/>
  <c r="P153" i="25" s="1"/>
  <c r="T38" i="25"/>
  <c r="T137" i="25" s="1"/>
  <c r="T138" i="25" s="1"/>
  <c r="AD28" i="25"/>
  <c r="AD127" i="25" s="1"/>
  <c r="AD128" i="25" s="1"/>
  <c r="AE33" i="25"/>
  <c r="AE132" i="25" s="1"/>
  <c r="AE133" i="25" s="1"/>
  <c r="AB43" i="25"/>
  <c r="AB142" i="25" s="1"/>
  <c r="AB143" i="25" s="1"/>
  <c r="AB38" i="25"/>
  <c r="AB137" i="25" s="1"/>
  <c r="AB138" i="25" s="1"/>
  <c r="AC28" i="25"/>
  <c r="AC127" i="25" s="1"/>
  <c r="AC128" i="25" s="1"/>
  <c r="AF13" i="25"/>
  <c r="AF112" i="25" s="1"/>
  <c r="AF113" i="25" s="1"/>
  <c r="AB23" i="25"/>
  <c r="AB122" i="25" s="1"/>
  <c r="AB123" i="25" s="1"/>
  <c r="Q63" i="25"/>
  <c r="Q162" i="25" s="1"/>
  <c r="Q163" i="25" s="1"/>
  <c r="AD43" i="25"/>
  <c r="AD142" i="25" s="1"/>
  <c r="AD143" i="25" s="1"/>
  <c r="O444" i="25"/>
  <c r="O482" i="25" s="1"/>
  <c r="Q8" i="25"/>
  <c r="Q107" i="25" s="1"/>
  <c r="AA48" i="25"/>
  <c r="AA147" i="25" s="1"/>
  <c r="AA148" i="25" s="1"/>
  <c r="Q73" i="25"/>
  <c r="Q172" i="25" s="1"/>
  <c r="Q173" i="25" s="1"/>
  <c r="AA28" i="25"/>
  <c r="AA127" i="25" s="1"/>
  <c r="AA128" i="25" s="1"/>
  <c r="T23" i="25"/>
  <c r="T122" i="25" s="1"/>
  <c r="T123" i="25" s="1"/>
  <c r="O424" i="25"/>
  <c r="O462" i="25" s="1"/>
  <c r="AO28" i="25"/>
  <c r="AO127" i="25" s="1"/>
  <c r="AO128" i="25" s="1"/>
  <c r="P78" i="25"/>
  <c r="P177" i="25" s="1"/>
  <c r="P178" i="25" s="1"/>
  <c r="P424" i="25"/>
  <c r="P462" i="25" s="1"/>
  <c r="P444" i="25"/>
  <c r="P482" i="25" s="1"/>
  <c r="T444" i="25"/>
  <c r="T482" i="25" s="1"/>
  <c r="AE53" i="25"/>
  <c r="AE152" i="25" s="1"/>
  <c r="AE153" i="25" s="1"/>
  <c r="Q437" i="25"/>
  <c r="Q475" i="25" s="1"/>
  <c r="AP28" i="25"/>
  <c r="AP127" i="25" s="1"/>
  <c r="AP128" i="25" s="1"/>
  <c r="AD18" i="25"/>
  <c r="AD117" i="25" s="1"/>
  <c r="AD118" i="25" s="1"/>
  <c r="U48" i="25"/>
  <c r="U147" i="25" s="1"/>
  <c r="U148" i="25" s="1"/>
  <c r="U78" i="25"/>
  <c r="U177" i="25" s="1"/>
  <c r="U178" i="25" s="1"/>
  <c r="O58" i="25"/>
  <c r="O157" i="25" s="1"/>
  <c r="O158" i="25" s="1"/>
  <c r="AC8" i="25"/>
  <c r="AC107" i="25" s="1"/>
  <c r="T8" i="25"/>
  <c r="T107" i="25" s="1"/>
  <c r="R424" i="25"/>
  <c r="R462" i="25" s="1"/>
  <c r="S430" i="25"/>
  <c r="S468" i="25" s="1"/>
  <c r="R437" i="25"/>
  <c r="R475" i="25" s="1"/>
  <c r="O437" i="25"/>
  <c r="O475" i="25" s="1"/>
  <c r="AD13" i="25"/>
  <c r="AD112" i="25" s="1"/>
  <c r="AD113" i="25" s="1"/>
  <c r="U88" i="25"/>
  <c r="U187" i="25" s="1"/>
  <c r="U188" i="25" s="1"/>
  <c r="AQ13" i="25"/>
  <c r="AQ112" i="25" s="1"/>
  <c r="AQ113" i="25" s="1"/>
  <c r="AC13" i="25"/>
  <c r="AC112" i="25" s="1"/>
  <c r="AC113" i="25" s="1"/>
  <c r="S424" i="25"/>
  <c r="S462" i="25" s="1"/>
  <c r="AQ8" i="25"/>
  <c r="AQ107" i="25" s="1"/>
  <c r="AC48" i="25"/>
  <c r="AC147" i="25" s="1"/>
  <c r="AC148" i="25" s="1"/>
  <c r="T83" i="25"/>
  <c r="T182" i="25" s="1"/>
  <c r="T183" i="25" s="1"/>
  <c r="AB48" i="25"/>
  <c r="AB147" i="25" s="1"/>
  <c r="AB148" i="25" s="1"/>
  <c r="O13" i="25"/>
  <c r="O112" i="25" s="1"/>
  <c r="O113" i="25" s="1"/>
  <c r="AP23" i="25"/>
  <c r="AP122" i="25" s="1"/>
  <c r="AP123" i="25" s="1"/>
  <c r="AL23" i="25"/>
  <c r="AL122" i="25" s="1"/>
  <c r="AL123" i="25" s="1"/>
  <c r="R63" i="25"/>
  <c r="R162" i="25" s="1"/>
  <c r="R163" i="25" s="1"/>
  <c r="Q430" i="25"/>
  <c r="Q468" i="25" s="1"/>
  <c r="AA58" i="25"/>
  <c r="AA157" i="25" s="1"/>
  <c r="AA158" i="25" s="1"/>
  <c r="AM13" i="25"/>
  <c r="AM112" i="25" s="1"/>
  <c r="AM113" i="25" s="1"/>
  <c r="P33" i="25"/>
  <c r="P132" i="25" s="1"/>
  <c r="P133" i="25" s="1"/>
  <c r="P88" i="25"/>
  <c r="P187" i="25" s="1"/>
  <c r="AC33" i="25"/>
  <c r="AC132" i="25" s="1"/>
  <c r="AC133" i="25" s="1"/>
  <c r="S63" i="25"/>
  <c r="S162" i="25" s="1"/>
  <c r="S163" i="25" s="1"/>
  <c r="AA18" i="25"/>
  <c r="AA117" i="25" s="1"/>
  <c r="AA118" i="25" s="1"/>
  <c r="AL33" i="25"/>
  <c r="AL132" i="25" s="1"/>
  <c r="AL133" i="25" s="1"/>
  <c r="P38" i="25"/>
  <c r="P137" i="25" s="1"/>
  <c r="P138" i="25" s="1"/>
  <c r="U430" i="25"/>
  <c r="U468" i="25" s="1"/>
  <c r="R23" i="25"/>
  <c r="R122" i="25" s="1"/>
  <c r="R123" i="25" s="1"/>
  <c r="T13" i="25"/>
  <c r="T112" i="25" s="1"/>
  <c r="T113" i="25" s="1"/>
  <c r="AM8" i="25"/>
  <c r="AM107" i="25" s="1"/>
  <c r="AD8" i="25"/>
  <c r="AD107" i="25" s="1"/>
  <c r="Q83" i="25"/>
  <c r="Q182" i="25" s="1"/>
  <c r="Q183" i="25" s="1"/>
  <c r="AE48" i="25"/>
  <c r="AE147" i="25" s="1"/>
  <c r="AE148" i="25" s="1"/>
  <c r="Q78" i="25"/>
  <c r="Q177" i="25" s="1"/>
  <c r="Q178" i="25" s="1"/>
  <c r="T33" i="25"/>
  <c r="T132" i="25" s="1"/>
  <c r="T133" i="25" s="1"/>
  <c r="AN13" i="25"/>
  <c r="AN112" i="25" s="1"/>
  <c r="AN113" i="25" s="1"/>
  <c r="Q88" i="25"/>
  <c r="Q187" i="25" s="1"/>
  <c r="S18" i="25"/>
  <c r="S117" i="25" s="1"/>
  <c r="S118" i="25" s="1"/>
  <c r="AE18" i="25"/>
  <c r="AE117" i="25" s="1"/>
  <c r="AE118" i="25" s="1"/>
  <c r="AP33" i="25"/>
  <c r="AP132" i="25" s="1"/>
  <c r="AP133" i="25" s="1"/>
  <c r="T78" i="25"/>
  <c r="T177" i="25" s="1"/>
  <c r="T178" i="25" s="1"/>
  <c r="AQ33" i="25"/>
  <c r="AQ132" i="25" s="1"/>
  <c r="AQ133" i="25" s="1"/>
  <c r="AQ28" i="25"/>
  <c r="AQ127" i="25" s="1"/>
  <c r="AQ128" i="25" s="1"/>
  <c r="U23" i="25"/>
  <c r="U122" i="25" s="1"/>
  <c r="U123" i="25" s="1"/>
  <c r="AD58" i="25"/>
  <c r="AD157" i="25" s="1"/>
  <c r="AD158" i="25" s="1"/>
  <c r="O28" i="25"/>
  <c r="O127" i="25" s="1"/>
  <c r="O128" i="25" s="1"/>
  <c r="AO23" i="25"/>
  <c r="AO122" i="25" s="1"/>
  <c r="AO123" i="25" s="1"/>
  <c r="AF48" i="25"/>
  <c r="AF147" i="25" s="1"/>
  <c r="AF148" i="25" s="1"/>
  <c r="U63" i="25"/>
  <c r="U162" i="25" s="1"/>
  <c r="U163" i="25" s="1"/>
  <c r="S48" i="25"/>
  <c r="S147" i="25" s="1"/>
  <c r="S148" i="25" s="1"/>
  <c r="O18" i="25"/>
  <c r="O117" i="25" s="1"/>
  <c r="O118" i="25" s="1"/>
  <c r="O33" i="25"/>
  <c r="O132" i="25" s="1"/>
  <c r="O133" i="25" s="1"/>
  <c r="AL28" i="25"/>
  <c r="AL127" i="25" s="1"/>
  <c r="AL128" i="25" s="1"/>
  <c r="AB33" i="25"/>
  <c r="AB132" i="25" s="1"/>
  <c r="AB133" i="25" s="1"/>
  <c r="R38" i="25"/>
  <c r="R137" i="25" s="1"/>
  <c r="R138" i="25" s="1"/>
  <c r="AF18" i="25"/>
  <c r="AF117" i="25" s="1"/>
  <c r="AF118" i="25" s="1"/>
  <c r="U18" i="25"/>
  <c r="U117" i="25" s="1"/>
  <c r="U118" i="25" s="1"/>
  <c r="Q444" i="25"/>
  <c r="Q482" i="25" s="1"/>
  <c r="AF8" i="25"/>
  <c r="AF107" i="25" s="1"/>
  <c r="T63" i="25"/>
  <c r="T162" i="25" s="1"/>
  <c r="T163" i="25" s="1"/>
  <c r="AP8" i="25"/>
  <c r="AP107" i="25" s="1"/>
  <c r="S53" i="25"/>
  <c r="S152" i="25" s="1"/>
  <c r="S153" i="25" s="1"/>
  <c r="AD48" i="25"/>
  <c r="AD147" i="25" s="1"/>
  <c r="AD148" i="25" s="1"/>
  <c r="AL18" i="25"/>
  <c r="AL117" i="25" s="1"/>
  <c r="AL118" i="25" s="1"/>
  <c r="AF38" i="25"/>
  <c r="AF137" i="25" s="1"/>
  <c r="AF138" i="25" s="1"/>
  <c r="AE23" i="25"/>
  <c r="AE122" i="25" s="1"/>
  <c r="AE123" i="25" s="1"/>
  <c r="S33" i="25"/>
  <c r="S132" i="25" s="1"/>
  <c r="S133" i="25" s="1"/>
  <c r="O73" i="25"/>
  <c r="O172" i="25" s="1"/>
  <c r="O173" i="25" s="1"/>
  <c r="S88" i="25"/>
  <c r="S187" i="25" s="1"/>
  <c r="S188" i="25" s="1"/>
  <c r="AB53" i="25"/>
  <c r="AB152" i="25" s="1"/>
  <c r="AB153" i="25" s="1"/>
  <c r="AL8" i="25"/>
  <c r="O78" i="25"/>
  <c r="O177" i="25" s="1"/>
  <c r="O178" i="25" s="1"/>
  <c r="AM23" i="25"/>
  <c r="AM122" i="25" s="1"/>
  <c r="AM123" i="25" s="1"/>
  <c r="AN33" i="25"/>
  <c r="AN132" i="25" s="1"/>
  <c r="AN133" i="25" s="1"/>
  <c r="AQ18" i="25"/>
  <c r="AQ117" i="25" s="1"/>
  <c r="AQ118" i="25" s="1"/>
  <c r="T58" i="25"/>
  <c r="T157" i="25" s="1"/>
  <c r="T158" i="25" s="1"/>
  <c r="T73" i="25"/>
  <c r="T172" i="25" s="1"/>
  <c r="T173" i="25" s="1"/>
  <c r="U68" i="25"/>
  <c r="U167" i="25" s="1"/>
  <c r="U168" i="25" s="1"/>
  <c r="S8" i="25"/>
  <c r="S107" i="25" s="1"/>
  <c r="AB18" i="25"/>
  <c r="AB117" i="25" s="1"/>
  <c r="AB118" i="25" s="1"/>
  <c r="AN18" i="25"/>
  <c r="AN117" i="25" s="1"/>
  <c r="AN118" i="25" s="1"/>
  <c r="S83" i="25"/>
  <c r="S182" i="25" s="1"/>
  <c r="S183" i="25" s="1"/>
  <c r="AO33" i="25"/>
  <c r="AO132" i="25" s="1"/>
  <c r="AO133" i="25" s="1"/>
  <c r="AO18" i="25"/>
  <c r="AO117" i="25" s="1"/>
  <c r="AO118" i="25" s="1"/>
  <c r="R13" i="25"/>
  <c r="R112" i="25" s="1"/>
  <c r="R113" i="25" s="1"/>
  <c r="S43" i="25"/>
  <c r="S142" i="25" s="1"/>
  <c r="S143" i="25" s="1"/>
  <c r="AA13" i="25"/>
  <c r="AA112" i="25" s="1"/>
  <c r="AA113" i="25" s="1"/>
  <c r="S78" i="25"/>
  <c r="S177" i="25" s="1"/>
  <c r="S178" i="25" s="1"/>
  <c r="U8" i="25"/>
  <c r="U107" i="25" s="1"/>
  <c r="Q48" i="25"/>
  <c r="Q147" i="25" s="1"/>
  <c r="Q148" i="25" s="1"/>
  <c r="P68" i="25"/>
  <c r="P167" i="25" s="1"/>
  <c r="P168" i="25" s="1"/>
  <c r="AB13" i="25"/>
  <c r="AB112" i="25" s="1"/>
  <c r="AB113" i="25" s="1"/>
  <c r="AO8" i="25"/>
  <c r="AO107" i="25" s="1"/>
  <c r="O8" i="25"/>
  <c r="O107" i="25" s="1"/>
  <c r="AE28" i="25"/>
  <c r="AE127" i="25" s="1"/>
  <c r="AE128" i="25" s="1"/>
  <c r="Q18" i="25"/>
  <c r="Q117" i="25" s="1"/>
  <c r="Q118" i="25" s="1"/>
  <c r="P8" i="25"/>
  <c r="P107" i="25" s="1"/>
  <c r="AF23" i="25"/>
  <c r="AF122" i="25" s="1"/>
  <c r="AF123" i="25" s="1"/>
  <c r="P430" i="25"/>
  <c r="P468" i="25" s="1"/>
  <c r="AD53" i="25"/>
  <c r="AD152" i="25" s="1"/>
  <c r="AD153" i="25" s="1"/>
  <c r="AE8" i="25"/>
  <c r="AE107" i="25" s="1"/>
  <c r="S38" i="25"/>
  <c r="S137" i="25" s="1"/>
  <c r="S138" i="25" s="1"/>
  <c r="Q13" i="25"/>
  <c r="Q112" i="25" s="1"/>
  <c r="Q113" i="25" s="1"/>
  <c r="AO13" i="25"/>
  <c r="AO112" i="25" s="1"/>
  <c r="AO113" i="25" s="1"/>
  <c r="Q23" i="25"/>
  <c r="Q122" i="25" s="1"/>
  <c r="Q123" i="25" s="1"/>
  <c r="AC23" i="25"/>
  <c r="AC122" i="25" s="1"/>
  <c r="AC123" i="25" s="1"/>
  <c r="AC53" i="25"/>
  <c r="AC152" i="25" s="1"/>
  <c r="AC153" i="25" s="1"/>
  <c r="U93" i="25"/>
  <c r="U192" i="25" s="1"/>
  <c r="U193" i="25" s="1"/>
  <c r="R444" i="25"/>
  <c r="R482" i="25" s="1"/>
  <c r="AF58" i="25"/>
  <c r="AF157" i="25" s="1"/>
  <c r="AF158" i="25" s="1"/>
  <c r="S93" i="25"/>
  <c r="S192" i="25" s="1"/>
  <c r="S193" i="25" s="1"/>
  <c r="U53" i="25"/>
  <c r="U152" i="25" s="1"/>
  <c r="U153" i="25" s="1"/>
  <c r="S58" i="25"/>
  <c r="S157" i="25" s="1"/>
  <c r="S158" i="25" s="1"/>
  <c r="P48" i="25"/>
  <c r="P147" i="25" s="1"/>
  <c r="P148" i="25" s="1"/>
  <c r="O43" i="25"/>
  <c r="O142" i="25" s="1"/>
  <c r="O143" i="25" s="1"/>
  <c r="R73" i="25"/>
  <c r="R172" i="25" s="1"/>
  <c r="R173" i="25" s="1"/>
  <c r="R18" i="25"/>
  <c r="R117" i="25" s="1"/>
  <c r="R118" i="25" s="1"/>
  <c r="R48" i="25"/>
  <c r="R147" i="25" s="1"/>
  <c r="R148" i="25" s="1"/>
  <c r="AM18" i="25"/>
  <c r="AM117" i="25" s="1"/>
  <c r="AM118" i="25" s="1"/>
  <c r="Q93" i="25"/>
  <c r="Q192" i="25" s="1"/>
  <c r="Q193" i="25" s="1"/>
  <c r="AF33" i="25"/>
  <c r="AF132" i="25" s="1"/>
  <c r="AF133" i="25" s="1"/>
  <c r="AP18" i="25"/>
  <c r="AP117" i="25" s="1"/>
  <c r="AP118" i="25" s="1"/>
  <c r="S23" i="25"/>
  <c r="S122" i="25" s="1"/>
  <c r="S123" i="25" s="1"/>
  <c r="R53" i="25"/>
  <c r="R152" i="25" s="1"/>
  <c r="R153" i="25" s="1"/>
  <c r="R58" i="25"/>
  <c r="R157" i="25" s="1"/>
  <c r="R158" i="25" s="1"/>
  <c r="P437" i="25"/>
  <c r="P475" i="25" s="1"/>
  <c r="R28" i="25"/>
  <c r="R127" i="25" s="1"/>
  <c r="R128" i="25" s="1"/>
  <c r="R93" i="25"/>
  <c r="R192" i="25" s="1"/>
  <c r="R193" i="25" s="1"/>
  <c r="AC18" i="25"/>
  <c r="AC117" i="25" s="1"/>
  <c r="AC118" i="25" s="1"/>
  <c r="T68" i="25"/>
  <c r="T167" i="25" s="1"/>
  <c r="T168" i="25" s="1"/>
  <c r="AA8" i="25"/>
  <c r="AA107" i="25" s="1"/>
  <c r="P18" i="25"/>
  <c r="P117" i="25" s="1"/>
  <c r="P118" i="25" s="1"/>
  <c r="AE38" i="25"/>
  <c r="AE137" i="25" s="1"/>
  <c r="AE138" i="25" s="1"/>
  <c r="T48" i="25"/>
  <c r="T147" i="25" s="1"/>
  <c r="T148" i="25" s="1"/>
  <c r="T424" i="25"/>
  <c r="T462" i="25" s="1"/>
  <c r="R88" i="25"/>
  <c r="R187" i="25" s="1"/>
  <c r="Q33" i="25"/>
  <c r="Q132" i="25" s="1"/>
  <c r="Q133" i="25" s="1"/>
  <c r="S13" i="25"/>
  <c r="S112" i="25" s="1"/>
  <c r="S113" i="25" s="1"/>
  <c r="P73" i="25"/>
  <c r="P172" i="25" s="1"/>
  <c r="P173" i="25" s="1"/>
  <c r="O88" i="25"/>
  <c r="O187" i="25" s="1"/>
  <c r="T53" i="25"/>
  <c r="T152" i="25" s="1"/>
  <c r="T153" i="25" s="1"/>
  <c r="AD38" i="25"/>
  <c r="AD137" i="25" s="1"/>
  <c r="AD138" i="25" s="1"/>
  <c r="P83" i="25"/>
  <c r="P182" i="25" s="1"/>
  <c r="P183" i="25" s="1"/>
  <c r="O68" i="25"/>
  <c r="O167" i="25" s="1"/>
  <c r="O168" i="25" s="1"/>
  <c r="R68" i="25"/>
  <c r="R167" i="25" s="1"/>
  <c r="R168" i="25" s="1"/>
  <c r="Q58" i="25"/>
  <c r="Q157" i="25" s="1"/>
  <c r="Q158" i="25" s="1"/>
  <c r="AC58" i="25"/>
  <c r="AC157" i="25" s="1"/>
  <c r="AC158" i="25" s="1"/>
  <c r="R43" i="25"/>
  <c r="R142" i="25" s="1"/>
  <c r="R143" i="25" s="1"/>
  <c r="AE58" i="25"/>
  <c r="AE157" i="25" s="1"/>
  <c r="AE158" i="25" s="1"/>
  <c r="AB8" i="25"/>
  <c r="AB107" i="25" s="1"/>
  <c r="T18" i="25"/>
  <c r="T117" i="25" s="1"/>
  <c r="T118" i="25" s="1"/>
  <c r="U58" i="25"/>
  <c r="U157" i="25" s="1"/>
  <c r="U158" i="25" s="1"/>
  <c r="R33" i="25"/>
  <c r="R132" i="25" s="1"/>
  <c r="R133" i="25" s="1"/>
  <c r="P43" i="25"/>
  <c r="P142" i="25" s="1"/>
  <c r="P143" i="25" s="1"/>
  <c r="U28" i="25"/>
  <c r="U127" i="25" s="1"/>
  <c r="U128" i="25" s="1"/>
  <c r="T88" i="25"/>
  <c r="T187" i="25" s="1"/>
  <c r="T188" i="25" s="1"/>
  <c r="AM28" i="25"/>
  <c r="AM127" i="25" s="1"/>
  <c r="AM128" i="25" s="1"/>
  <c r="T43" i="25"/>
  <c r="T142" i="25" s="1"/>
  <c r="T143" i="25" s="1"/>
  <c r="U444" i="25"/>
  <c r="U482" i="25" s="1"/>
  <c r="T430" i="25"/>
  <c r="T468" i="25" s="1"/>
  <c r="Q424" i="25"/>
  <c r="Q462" i="25" s="1"/>
  <c r="AF43" i="25"/>
  <c r="AF142" i="25" s="1"/>
  <c r="AF143" i="25" s="1"/>
  <c r="AF53" i="25"/>
  <c r="AF152" i="25" s="1"/>
  <c r="AF153" i="25" s="1"/>
  <c r="S68" i="25"/>
  <c r="S167" i="25" s="1"/>
  <c r="S168" i="25" s="1"/>
  <c r="R430" i="25"/>
  <c r="R468" i="25" s="1"/>
  <c r="AA43" i="25"/>
  <c r="AA142" i="25" s="1"/>
  <c r="AA143" i="25" s="1"/>
  <c r="O38" i="25"/>
  <c r="O137" i="25" s="1"/>
  <c r="O138" i="25" s="1"/>
  <c r="O429" i="25"/>
  <c r="O467" i="25" s="1"/>
  <c r="S37" i="25"/>
  <c r="S136" i="25" s="1"/>
  <c r="P87" i="25"/>
  <c r="P186" i="25" s="1"/>
  <c r="AO12" i="25"/>
  <c r="AO111" i="25" s="1"/>
  <c r="S12" i="25"/>
  <c r="S111" i="25" s="1"/>
  <c r="T17" i="25"/>
  <c r="T116" i="25" s="1"/>
  <c r="AA57" i="25"/>
  <c r="AA156" i="25" s="1"/>
  <c r="T77" i="25"/>
  <c r="T176" i="25" s="1"/>
  <c r="T72" i="25"/>
  <c r="T171" i="25" s="1"/>
  <c r="O77" i="25"/>
  <c r="O176" i="25" s="1"/>
  <c r="Q423" i="25"/>
  <c r="S17" i="25"/>
  <c r="S116" i="25" s="1"/>
  <c r="R37" i="25"/>
  <c r="R136" i="25" s="1"/>
  <c r="AB52" i="25"/>
  <c r="AB151" i="25" s="1"/>
  <c r="Q57" i="25"/>
  <c r="Q156" i="25" s="1"/>
  <c r="U429" i="25"/>
  <c r="U467" i="25" s="1"/>
  <c r="AB27" i="25"/>
  <c r="AB126" i="25" s="1"/>
  <c r="S92" i="25"/>
  <c r="S191" i="25" s="1"/>
  <c r="AQ7" i="25"/>
  <c r="O32" i="25"/>
  <c r="O131" i="25" s="1"/>
  <c r="U47" i="25"/>
  <c r="U146" i="25" s="1"/>
  <c r="Q7" i="25"/>
  <c r="S27" i="25"/>
  <c r="S126" i="25" s="1"/>
  <c r="O12" i="25"/>
  <c r="O111" i="25" s="1"/>
  <c r="S82" i="25"/>
  <c r="S181" i="25" s="1"/>
  <c r="AO22" i="25"/>
  <c r="AO121" i="25" s="1"/>
  <c r="T47" i="25"/>
  <c r="T146" i="25" s="1"/>
  <c r="AC52" i="25"/>
  <c r="AC151" i="25" s="1"/>
  <c r="AF32" i="25"/>
  <c r="AF131" i="25" s="1"/>
  <c r="T42" i="25"/>
  <c r="T141" i="25" s="1"/>
  <c r="AF12" i="25"/>
  <c r="AF111" i="25" s="1"/>
  <c r="R77" i="25"/>
  <c r="R176" i="25" s="1"/>
  <c r="T52" i="25"/>
  <c r="T151" i="25" s="1"/>
  <c r="L370" i="12"/>
  <c r="L371" i="12" s="1"/>
  <c r="Q17" i="25"/>
  <c r="Q116" i="25" s="1"/>
  <c r="AQ17" i="25"/>
  <c r="AQ116" i="25" s="1"/>
  <c r="AN32" i="25"/>
  <c r="AN131" i="25" s="1"/>
  <c r="Q62" i="25"/>
  <c r="Q161" i="25" s="1"/>
  <c r="U32" i="25"/>
  <c r="U131" i="25" s="1"/>
  <c r="Q37" i="25"/>
  <c r="Q136" i="25" s="1"/>
  <c r="U82" i="25"/>
  <c r="U181" i="25" s="1"/>
  <c r="AB42" i="25"/>
  <c r="AB141" i="25" s="1"/>
  <c r="AL7" i="25"/>
  <c r="AL106" i="25" s="1"/>
  <c r="O47" i="25"/>
  <c r="O146" i="25" s="1"/>
  <c r="U443" i="25"/>
  <c r="U481" i="25" s="1"/>
  <c r="T22" i="25"/>
  <c r="T121" i="25" s="1"/>
  <c r="R27" i="25"/>
  <c r="R126" i="25" s="1"/>
  <c r="AM17" i="25"/>
  <c r="AM116" i="25" s="1"/>
  <c r="O42" i="25"/>
  <c r="O141" i="25" s="1"/>
  <c r="AL22" i="25"/>
  <c r="AL121" i="25" s="1"/>
  <c r="S423" i="25"/>
  <c r="S461" i="25" s="1"/>
  <c r="AQ32" i="25"/>
  <c r="AQ131" i="25" s="1"/>
  <c r="AN17" i="25"/>
  <c r="AN116" i="25" s="1"/>
  <c r="AE42" i="25"/>
  <c r="AE141" i="25" s="1"/>
  <c r="AP12" i="25"/>
  <c r="AP111" i="25" s="1"/>
  <c r="AQ12" i="25"/>
  <c r="AQ111" i="25" s="1"/>
  <c r="AA37" i="25"/>
  <c r="AA136" i="25" s="1"/>
  <c r="R82" i="25"/>
  <c r="R181" i="25" s="1"/>
  <c r="R52" i="25"/>
  <c r="R151" i="25" s="1"/>
  <c r="R92" i="25"/>
  <c r="R191" i="25" s="1"/>
  <c r="AF22" i="25"/>
  <c r="AF121" i="25" s="1"/>
  <c r="U87" i="25"/>
  <c r="U186" i="25" s="1"/>
  <c r="AE37" i="25"/>
  <c r="AE136" i="25" s="1"/>
  <c r="O72" i="25"/>
  <c r="O171" i="25" s="1"/>
  <c r="AM7" i="25"/>
  <c r="AM106" i="25" s="1"/>
  <c r="AE52" i="25"/>
  <c r="AE151" i="25" s="1"/>
  <c r="T429" i="25"/>
  <c r="T467" i="25" s="1"/>
  <c r="AE7" i="25"/>
  <c r="AE106" i="25" s="1"/>
  <c r="AB12" i="25"/>
  <c r="AB111" i="25" s="1"/>
  <c r="O52" i="25"/>
  <c r="O151" i="25" s="1"/>
  <c r="AD7" i="25"/>
  <c r="AD106" i="25" s="1"/>
  <c r="P27" i="25"/>
  <c r="P126" i="25" s="1"/>
  <c r="AP27" i="25"/>
  <c r="AP126" i="25" s="1"/>
  <c r="AB22" i="25"/>
  <c r="AB121" i="25" s="1"/>
  <c r="R7" i="25"/>
  <c r="R106" i="25" s="1"/>
  <c r="AC27" i="25"/>
  <c r="AC126" i="25" s="1"/>
  <c r="R436" i="25"/>
  <c r="R474" i="25" s="1"/>
  <c r="AF37" i="25"/>
  <c r="AF136" i="25" s="1"/>
  <c r="AE22" i="25"/>
  <c r="AE121" i="25" s="1"/>
  <c r="P52" i="25"/>
  <c r="P151" i="25" s="1"/>
  <c r="AF17" i="25"/>
  <c r="AF116" i="25" s="1"/>
  <c r="AL17" i="25"/>
  <c r="AL116" i="25" s="1"/>
  <c r="AC42" i="25"/>
  <c r="AC141" i="25" s="1"/>
  <c r="S47" i="25"/>
  <c r="S146" i="25" s="1"/>
  <c r="T87" i="25"/>
  <c r="T186" i="25" s="1"/>
  <c r="AN7" i="25"/>
  <c r="AN106" i="25" s="1"/>
  <c r="P57" i="25"/>
  <c r="P156" i="25" s="1"/>
  <c r="AD52" i="25"/>
  <c r="AD151" i="25" s="1"/>
  <c r="T423" i="25"/>
  <c r="T27" i="25"/>
  <c r="T126" i="25" s="1"/>
  <c r="AB47" i="25"/>
  <c r="AB146" i="25" s="1"/>
  <c r="U92" i="25"/>
  <c r="U191" i="25" s="1"/>
  <c r="P12" i="25"/>
  <c r="P111" i="25" s="1"/>
  <c r="P62" i="25"/>
  <c r="P161" i="25" s="1"/>
  <c r="Q436" i="25"/>
  <c r="Q474" i="25" s="1"/>
  <c r="U12" i="25"/>
  <c r="U111" i="25" s="1"/>
  <c r="R17" i="25"/>
  <c r="R116" i="25" s="1"/>
  <c r="O57" i="25"/>
  <c r="O156" i="25" s="1"/>
  <c r="T12" i="25"/>
  <c r="T111" i="25" s="1"/>
  <c r="AN27" i="25"/>
  <c r="AN126" i="25" s="1"/>
  <c r="AL32" i="25"/>
  <c r="AL131" i="25" s="1"/>
  <c r="Q27" i="25"/>
  <c r="Q126" i="25" s="1"/>
  <c r="AP7" i="25"/>
  <c r="AP106" i="25" s="1"/>
  <c r="T32" i="25"/>
  <c r="T131" i="25" s="1"/>
  <c r="O7" i="25"/>
  <c r="O106" i="25" s="1"/>
  <c r="P7" i="25"/>
  <c r="P106" i="25" s="1"/>
  <c r="AA27" i="25"/>
  <c r="AA126" i="25" s="1"/>
  <c r="R57" i="25"/>
  <c r="R156" i="25" s="1"/>
  <c r="U22" i="25"/>
  <c r="U121" i="25" s="1"/>
  <c r="AC22" i="25"/>
  <c r="AC121" i="25" s="1"/>
  <c r="AE47" i="25"/>
  <c r="AE146" i="25" s="1"/>
  <c r="S52" i="25"/>
  <c r="S151" i="25" s="1"/>
  <c r="AN12" i="25"/>
  <c r="AN111" i="25" s="1"/>
  <c r="R72" i="25"/>
  <c r="R171" i="25" s="1"/>
  <c r="U423" i="25"/>
  <c r="O27" i="25"/>
  <c r="O126" i="25" s="1"/>
  <c r="O87" i="25"/>
  <c r="O186" i="25" s="1"/>
  <c r="O62" i="25"/>
  <c r="O161" i="25" s="1"/>
  <c r="S22" i="25"/>
  <c r="S121" i="25" s="1"/>
  <c r="AD42" i="25"/>
  <c r="AD141" i="25" s="1"/>
  <c r="S436" i="25"/>
  <c r="S474" i="25" s="1"/>
  <c r="AO17" i="25"/>
  <c r="AO116" i="25" s="1"/>
  <c r="AC37" i="25"/>
  <c r="AC136" i="25" s="1"/>
  <c r="P47" i="25"/>
  <c r="P146" i="25" s="1"/>
  <c r="U7" i="25"/>
  <c r="U106" i="25" s="1"/>
  <c r="O37" i="25"/>
  <c r="O136" i="25" s="1"/>
  <c r="P72" i="25"/>
  <c r="P171" i="25" s="1"/>
  <c r="T82" i="25"/>
  <c r="T181" i="25" s="1"/>
  <c r="O17" i="25"/>
  <c r="O116" i="25" s="1"/>
  <c r="P17" i="25"/>
  <c r="P116" i="25" s="1"/>
  <c r="S57" i="25"/>
  <c r="S156" i="25" s="1"/>
  <c r="U62" i="25"/>
  <c r="U161" i="25" s="1"/>
  <c r="U436" i="25"/>
  <c r="U474" i="25" s="1"/>
  <c r="Q67" i="25"/>
  <c r="Q166" i="25" s="1"/>
  <c r="P436" i="25"/>
  <c r="P474" i="25" s="1"/>
  <c r="AA32" i="25"/>
  <c r="AA131" i="25" s="1"/>
  <c r="AB57" i="25"/>
  <c r="AB156" i="25" s="1"/>
  <c r="O423" i="25"/>
  <c r="O461" i="25" s="1"/>
  <c r="AD17" i="25"/>
  <c r="AD116" i="25" s="1"/>
  <c r="U77" i="25"/>
  <c r="U176" i="25" s="1"/>
  <c r="S7" i="25"/>
  <c r="S106" i="25" s="1"/>
  <c r="U27" i="25"/>
  <c r="U126" i="25" s="1"/>
  <c r="P92" i="25"/>
  <c r="P191" i="25" s="1"/>
  <c r="T436" i="25"/>
  <c r="T474" i="25" s="1"/>
  <c r="AD22" i="25"/>
  <c r="AD121" i="25" s="1"/>
  <c r="T7" i="25"/>
  <c r="T106" i="25" s="1"/>
  <c r="U72" i="25"/>
  <c r="U171" i="25" s="1"/>
  <c r="Q22" i="25"/>
  <c r="Q121" i="25" s="1"/>
  <c r="R42" i="25"/>
  <c r="R141" i="25" s="1"/>
  <c r="AA47" i="25"/>
  <c r="AA146" i="25" s="1"/>
  <c r="S429" i="25"/>
  <c r="S467" i="25" s="1"/>
  <c r="U37" i="25"/>
  <c r="U136" i="25" s="1"/>
  <c r="P77" i="25"/>
  <c r="P176" i="25" s="1"/>
  <c r="AF42" i="25"/>
  <c r="AF141" i="25" s="1"/>
  <c r="U17" i="25"/>
  <c r="U116" i="25" s="1"/>
  <c r="AA17" i="25"/>
  <c r="AA116" i="25" s="1"/>
  <c r="S62" i="25"/>
  <c r="S161" i="25" s="1"/>
  <c r="S72" i="25"/>
  <c r="S171" i="25" s="1"/>
  <c r="AP32" i="25"/>
  <c r="AP131" i="25" s="1"/>
  <c r="P443" i="25"/>
  <c r="P481" i="25" s="1"/>
  <c r="S443" i="25"/>
  <c r="S481" i="25" s="1"/>
  <c r="U42" i="25"/>
  <c r="U141" i="25" s="1"/>
  <c r="T92" i="25"/>
  <c r="T191" i="25" s="1"/>
  <c r="AF47" i="25"/>
  <c r="AF146" i="25" s="1"/>
  <c r="O22" i="25"/>
  <c r="O121" i="25" s="1"/>
  <c r="R22" i="25"/>
  <c r="R121" i="25" s="1"/>
  <c r="Q72" i="25"/>
  <c r="Q171" i="25" s="1"/>
  <c r="Q82" i="25"/>
  <c r="Q181" i="25" s="1"/>
  <c r="AD32" i="25"/>
  <c r="AD131" i="25" s="1"/>
  <c r="O436" i="25"/>
  <c r="O474" i="25" s="1"/>
  <c r="Q32" i="25"/>
  <c r="Q131" i="25" s="1"/>
  <c r="AC57" i="25"/>
  <c r="AC156" i="25" s="1"/>
  <c r="AF7" i="25"/>
  <c r="AF106" i="25" s="1"/>
  <c r="AC12" i="25"/>
  <c r="AC111" i="25" s="1"/>
  <c r="AL27" i="25"/>
  <c r="AL126" i="25" s="1"/>
  <c r="Q52" i="25"/>
  <c r="Q151" i="25" s="1"/>
  <c r="AQ22" i="25"/>
  <c r="AQ121" i="25" s="1"/>
  <c r="AM27" i="25"/>
  <c r="AM126" i="25" s="1"/>
  <c r="R443" i="25"/>
  <c r="R481" i="25" s="1"/>
  <c r="AL12" i="25"/>
  <c r="AL111" i="25" s="1"/>
  <c r="AM32" i="25"/>
  <c r="AM131" i="25" s="1"/>
  <c r="U52" i="25"/>
  <c r="U151" i="25" s="1"/>
  <c r="AO7" i="25"/>
  <c r="AO106" i="25" s="1"/>
  <c r="AQ27" i="25"/>
  <c r="AQ126" i="25" s="1"/>
  <c r="AM12" i="25"/>
  <c r="AM111" i="25" s="1"/>
  <c r="P429" i="25"/>
  <c r="P467" i="25" s="1"/>
  <c r="AD27" i="25"/>
  <c r="AD126" i="25" s="1"/>
  <c r="AA52" i="25"/>
  <c r="AA151" i="25" s="1"/>
  <c r="AE57" i="25"/>
  <c r="AE156" i="25" s="1"/>
  <c r="AB7" i="25"/>
  <c r="AB106" i="25" s="1"/>
  <c r="AC7" i="25"/>
  <c r="AC106" i="25" s="1"/>
  <c r="AD47" i="25"/>
  <c r="AD146" i="25" s="1"/>
  <c r="AF52" i="25"/>
  <c r="AF151" i="25" s="1"/>
  <c r="AM22" i="25"/>
  <c r="AM121" i="25" s="1"/>
  <c r="AP22" i="25"/>
  <c r="AP121" i="25" s="1"/>
  <c r="O82" i="25"/>
  <c r="O181" i="25" s="1"/>
  <c r="R423" i="25"/>
  <c r="S77" i="25"/>
  <c r="S176" i="25" s="1"/>
  <c r="AE32" i="25"/>
  <c r="AE131" i="25" s="1"/>
  <c r="P58" i="25"/>
  <c r="P157" i="25" s="1"/>
  <c r="P158" i="25" s="1"/>
  <c r="AC38" i="25"/>
  <c r="AC137" i="25" s="1"/>
  <c r="AC138" i="25" s="1"/>
  <c r="P13" i="25"/>
  <c r="P112" i="25" s="1"/>
  <c r="P113" i="25" s="1"/>
  <c r="R8" i="25"/>
  <c r="R107" i="25" s="1"/>
  <c r="O53" i="25"/>
  <c r="O152" i="25" s="1"/>
  <c r="O153" i="25" s="1"/>
  <c r="O92" i="25"/>
  <c r="O191" i="25" s="1"/>
  <c r="AO27" i="25"/>
  <c r="AO126" i="25" s="1"/>
  <c r="Q47" i="25"/>
  <c r="Q146" i="25" s="1"/>
  <c r="AA42" i="25"/>
  <c r="AA141" i="25" s="1"/>
  <c r="P82" i="25"/>
  <c r="P181" i="25" s="1"/>
  <c r="S32" i="25"/>
  <c r="S131" i="25" s="1"/>
  <c r="T37" i="25"/>
  <c r="T136" i="25" s="1"/>
  <c r="P67" i="25"/>
  <c r="P166" i="25" s="1"/>
  <c r="AA38" i="25"/>
  <c r="AA137" i="25" s="1"/>
  <c r="AA138" i="25" s="1"/>
  <c r="O430" i="25"/>
  <c r="O468" i="25" s="1"/>
  <c r="P23" i="25"/>
  <c r="P122" i="25" s="1"/>
  <c r="P123" i="25" s="1"/>
  <c r="O63" i="25"/>
  <c r="O162" i="25" s="1"/>
  <c r="O163" i="25" s="1"/>
  <c r="AQ106" i="25"/>
  <c r="Q106" i="25"/>
  <c r="U305" i="25"/>
  <c r="J305" i="25" s="1"/>
  <c r="U315" i="25"/>
  <c r="R185" i="25"/>
  <c r="R196" i="25" s="1"/>
  <c r="G196" i="25" s="1"/>
  <c r="R96" i="25"/>
  <c r="G96" i="25" s="1"/>
  <c r="O403" i="25"/>
  <c r="O409" i="25" s="1"/>
  <c r="O302" i="25"/>
  <c r="D302" i="25" s="1"/>
  <c r="U462" i="25"/>
  <c r="AQ23" i="25"/>
  <c r="AQ122" i="25" s="1"/>
  <c r="AQ123" i="25" s="1"/>
  <c r="O184" i="25"/>
  <c r="O95" i="25"/>
  <c r="D95" i="25" s="1"/>
  <c r="T403" i="25"/>
  <c r="T409" i="25" s="1"/>
  <c r="T302" i="25"/>
  <c r="I302" i="25" s="1"/>
  <c r="AA53" i="25"/>
  <c r="AA152" i="25" s="1"/>
  <c r="AA153" i="25" s="1"/>
  <c r="Q314" i="25"/>
  <c r="Q411" i="25" s="1"/>
  <c r="F411" i="25" s="1"/>
  <c r="Q304" i="25"/>
  <c r="F304" i="25" s="1"/>
  <c r="O314" i="25"/>
  <c r="O411" i="25" s="1"/>
  <c r="D411" i="25" s="1"/>
  <c r="O304" i="25"/>
  <c r="D304" i="25" s="1"/>
  <c r="Q77" i="25"/>
  <c r="Q176" i="25" s="1"/>
  <c r="R305" i="25"/>
  <c r="G305" i="25" s="1"/>
  <c r="R315" i="25"/>
  <c r="S444" i="25"/>
  <c r="S482" i="25" s="1"/>
  <c r="Q53" i="25"/>
  <c r="Q152" i="25" s="1"/>
  <c r="Q153" i="25" s="1"/>
  <c r="P184" i="25"/>
  <c r="P95" i="25"/>
  <c r="E95" i="25" s="1"/>
  <c r="P403" i="25"/>
  <c r="P409" i="25" s="1"/>
  <c r="P302" i="25"/>
  <c r="E302" i="25" s="1"/>
  <c r="O443" i="25"/>
  <c r="O481" i="25" s="1"/>
  <c r="T314" i="25"/>
  <c r="T411" i="25" s="1"/>
  <c r="I411" i="25" s="1"/>
  <c r="T304" i="25"/>
  <c r="I304" i="25" s="1"/>
  <c r="S67" i="25"/>
  <c r="S166" i="25" s="1"/>
  <c r="T28" i="25"/>
  <c r="T127" i="25" s="1"/>
  <c r="T128" i="25" s="1"/>
  <c r="O185" i="25"/>
  <c r="O196" i="25" s="1"/>
  <c r="D196" i="25" s="1"/>
  <c r="O96" i="25"/>
  <c r="D96" i="25" s="1"/>
  <c r="R403" i="25"/>
  <c r="R409" i="25" s="1"/>
  <c r="R302" i="25"/>
  <c r="G302" i="25" s="1"/>
  <c r="R47" i="25"/>
  <c r="R146" i="25" s="1"/>
  <c r="Q305" i="25"/>
  <c r="F305" i="25" s="1"/>
  <c r="Q315" i="25"/>
  <c r="P304" i="25"/>
  <c r="E304" i="25" s="1"/>
  <c r="P314" i="25"/>
  <c r="P411" i="25" s="1"/>
  <c r="E411" i="25" s="1"/>
  <c r="T67" i="25"/>
  <c r="T166" i="25" s="1"/>
  <c r="AF57" i="25"/>
  <c r="AF156" i="25" s="1"/>
  <c r="Q184" i="25"/>
  <c r="Q95" i="25"/>
  <c r="F95" i="25" s="1"/>
  <c r="S403" i="25"/>
  <c r="S409" i="25" s="1"/>
  <c r="S302" i="25"/>
  <c r="H302" i="25" s="1"/>
  <c r="S42" i="25"/>
  <c r="S141" i="25" s="1"/>
  <c r="S305" i="25"/>
  <c r="H305" i="25" s="1"/>
  <c r="S315" i="25"/>
  <c r="AC32" i="25"/>
  <c r="AC131" i="25" s="1"/>
  <c r="T305" i="25"/>
  <c r="I305" i="25" s="1"/>
  <c r="T315" i="25"/>
  <c r="T62" i="25"/>
  <c r="T161" i="25" s="1"/>
  <c r="Q185" i="25"/>
  <c r="Q196" i="25" s="1"/>
  <c r="F196" i="25" s="1"/>
  <c r="Q96" i="25"/>
  <c r="F96" i="25" s="1"/>
  <c r="Q403" i="25"/>
  <c r="Q409" i="25" s="1"/>
  <c r="Q302" i="25"/>
  <c r="F302" i="25" s="1"/>
  <c r="T57" i="25"/>
  <c r="T156" i="25" s="1"/>
  <c r="Q461" i="25"/>
  <c r="P461" i="25"/>
  <c r="U461" i="25"/>
  <c r="S304" i="25"/>
  <c r="H304" i="25" s="1"/>
  <c r="S314" i="25"/>
  <c r="S411" i="25" s="1"/>
  <c r="H411" i="25" s="1"/>
  <c r="R314" i="25"/>
  <c r="R411" i="25" s="1"/>
  <c r="G411" i="25" s="1"/>
  <c r="R304" i="25"/>
  <c r="G304" i="25" s="1"/>
  <c r="U304" i="25"/>
  <c r="J304" i="25" s="1"/>
  <c r="U314" i="25"/>
  <c r="U411" i="25" s="1"/>
  <c r="J411" i="25" s="1"/>
  <c r="P305" i="25"/>
  <c r="E305" i="25" s="1"/>
  <c r="P315" i="25"/>
  <c r="AD37" i="25"/>
  <c r="AD136" i="25" s="1"/>
  <c r="O305" i="25"/>
  <c r="D305" i="25" s="1"/>
  <c r="O315" i="25"/>
  <c r="R32" i="25"/>
  <c r="R131" i="25" s="1"/>
  <c r="P96" i="25"/>
  <c r="E96" i="25" s="1"/>
  <c r="P185" i="25"/>
  <c r="P196" i="25" s="1"/>
  <c r="E196" i="25" s="1"/>
  <c r="AM33" i="25"/>
  <c r="AM132" i="25" s="1"/>
  <c r="AM133" i="25" s="1"/>
  <c r="S87" i="25"/>
  <c r="S186" i="25" s="1"/>
  <c r="Q429" i="25"/>
  <c r="Q467" i="25" s="1"/>
  <c r="AC47" i="25"/>
  <c r="AC146" i="25" s="1"/>
  <c r="R184" i="25"/>
  <c r="R95" i="25"/>
  <c r="G95" i="25" s="1"/>
  <c r="AP13" i="25"/>
  <c r="AP112" i="25" s="1"/>
  <c r="AP113" i="25" s="1"/>
  <c r="T362" i="12"/>
  <c r="F370" i="12"/>
  <c r="CM369" i="18"/>
  <c r="CN372" i="18" s="1"/>
  <c r="Q816" i="11"/>
  <c r="Q86" i="11"/>
  <c r="Q88" i="11"/>
  <c r="Q811" i="11"/>
  <c r="L397" i="11"/>
  <c r="L800" i="11"/>
  <c r="L898" i="11"/>
  <c r="P345" i="11"/>
  <c r="Q345" i="11"/>
  <c r="M90" i="11"/>
  <c r="N90" i="11"/>
  <c r="C133" i="11"/>
  <c r="D132" i="11"/>
  <c r="P500" i="11"/>
  <c r="Q500" i="11"/>
  <c r="T370" i="12" l="1"/>
  <c r="U438" i="25" s="1"/>
  <c r="U476" i="25" s="1"/>
  <c r="U477" i="25" s="1"/>
  <c r="U451" i="25"/>
  <c r="J451" i="25" s="1"/>
  <c r="R450" i="25"/>
  <c r="G450" i="25" s="1"/>
  <c r="AG113" i="25"/>
  <c r="AG118" i="25"/>
  <c r="U489" i="25"/>
  <c r="J489" i="25" s="1"/>
  <c r="AR113" i="25"/>
  <c r="AL98" i="25"/>
  <c r="AL107" i="25"/>
  <c r="AL198" i="25" s="1"/>
  <c r="AL199" i="25" s="1"/>
  <c r="Q451" i="25"/>
  <c r="F451" i="25" s="1"/>
  <c r="U450" i="25"/>
  <c r="J450" i="25" s="1"/>
  <c r="AO98" i="25"/>
  <c r="P451" i="25"/>
  <c r="E451" i="25" s="1"/>
  <c r="AR118" i="25"/>
  <c r="AE98" i="25"/>
  <c r="U98" i="25"/>
  <c r="J98" i="25" s="1"/>
  <c r="AF98" i="25"/>
  <c r="AD98" i="25"/>
  <c r="AB98" i="25"/>
  <c r="AN98" i="25"/>
  <c r="R451" i="25"/>
  <c r="G451" i="25" s="1"/>
  <c r="S98" i="25"/>
  <c r="T451" i="25"/>
  <c r="I451" i="25" s="1"/>
  <c r="R98" i="25"/>
  <c r="R461" i="25"/>
  <c r="R489" i="25" s="1"/>
  <c r="G489" i="25" s="1"/>
  <c r="T450" i="25"/>
  <c r="I450" i="25" s="1"/>
  <c r="AQ197" i="25"/>
  <c r="S450" i="25"/>
  <c r="H450" i="25" s="1"/>
  <c r="T461" i="25"/>
  <c r="T489" i="25" s="1"/>
  <c r="I489" i="25" s="1"/>
  <c r="S489" i="25"/>
  <c r="H489" i="25" s="1"/>
  <c r="AN97" i="25"/>
  <c r="AQ97" i="25"/>
  <c r="AN197" i="25"/>
  <c r="AP197" i="25"/>
  <c r="AP97" i="25"/>
  <c r="AC98" i="25"/>
  <c r="AB97" i="25"/>
  <c r="AB197" i="25"/>
  <c r="AL97" i="25"/>
  <c r="O97" i="25"/>
  <c r="AE97" i="25"/>
  <c r="AE197" i="25"/>
  <c r="AL197" i="25"/>
  <c r="T407" i="25"/>
  <c r="AO197" i="25"/>
  <c r="AM97" i="25"/>
  <c r="AM197" i="25"/>
  <c r="U197" i="25"/>
  <c r="P489" i="25"/>
  <c r="E489" i="25" s="1"/>
  <c r="U97" i="25"/>
  <c r="J97" i="25" s="1"/>
  <c r="P450" i="25"/>
  <c r="E450" i="25" s="1"/>
  <c r="P97" i="25"/>
  <c r="O197" i="25"/>
  <c r="O98" i="25"/>
  <c r="O451" i="25"/>
  <c r="D451" i="25" s="1"/>
  <c r="AA197" i="25"/>
  <c r="AA97" i="25"/>
  <c r="AO97" i="25"/>
  <c r="O450" i="25"/>
  <c r="D450" i="25" s="1"/>
  <c r="S407" i="25"/>
  <c r="O407" i="25"/>
  <c r="Q197" i="25"/>
  <c r="P197" i="25"/>
  <c r="P98" i="25"/>
  <c r="T98" i="25"/>
  <c r="T197" i="25"/>
  <c r="S97" i="25"/>
  <c r="R197" i="25"/>
  <c r="S197" i="25"/>
  <c r="S451" i="25"/>
  <c r="H451" i="25" s="1"/>
  <c r="Q98" i="25"/>
  <c r="T97" i="25"/>
  <c r="O412" i="25"/>
  <c r="D412" i="25" s="1"/>
  <c r="O316" i="25"/>
  <c r="O413" i="25" s="1"/>
  <c r="D413" i="25" s="1"/>
  <c r="S490" i="25"/>
  <c r="H490" i="25" s="1"/>
  <c r="S463" i="25"/>
  <c r="Q195" i="25"/>
  <c r="Q188" i="25"/>
  <c r="AD97" i="25"/>
  <c r="AQ108" i="25"/>
  <c r="AQ198" i="25"/>
  <c r="AQ199" i="25" s="1"/>
  <c r="P188" i="25"/>
  <c r="P195" i="25"/>
  <c r="T490" i="25"/>
  <c r="I490" i="25" s="1"/>
  <c r="T463" i="25"/>
  <c r="AO198" i="25"/>
  <c r="AO199" i="25" s="1"/>
  <c r="AO108" i="25"/>
  <c r="I409" i="25"/>
  <c r="AC197" i="25"/>
  <c r="AC198" i="25"/>
  <c r="AC199" i="25" s="1"/>
  <c r="AC108" i="25"/>
  <c r="T108" i="25"/>
  <c r="T198" i="25"/>
  <c r="T199" i="25" s="1"/>
  <c r="AN198" i="25"/>
  <c r="AN199" i="25" s="1"/>
  <c r="AN108" i="25"/>
  <c r="F409" i="25"/>
  <c r="S412" i="25"/>
  <c r="H412" i="25" s="1"/>
  <c r="S316" i="25"/>
  <c r="S413" i="25" s="1"/>
  <c r="H413" i="25" s="1"/>
  <c r="AD197" i="25"/>
  <c r="S198" i="25"/>
  <c r="S108" i="25"/>
  <c r="AQ98" i="25"/>
  <c r="AA198" i="25"/>
  <c r="AA199" i="25" s="1"/>
  <c r="AA108" i="25"/>
  <c r="U198" i="25"/>
  <c r="U108" i="25"/>
  <c r="AM108" i="25"/>
  <c r="AM198" i="25"/>
  <c r="AM199" i="25" s="1"/>
  <c r="U316" i="25"/>
  <c r="U413" i="25" s="1"/>
  <c r="J413" i="25" s="1"/>
  <c r="U412" i="25"/>
  <c r="R198" i="25"/>
  <c r="R108" i="25"/>
  <c r="AP198" i="25"/>
  <c r="AP199" i="25" s="1"/>
  <c r="AP108" i="25"/>
  <c r="AA98" i="25"/>
  <c r="O188" i="25"/>
  <c r="O195" i="25"/>
  <c r="AM98" i="25"/>
  <c r="Q407" i="25"/>
  <c r="Q489" i="25"/>
  <c r="F489" i="25" s="1"/>
  <c r="P490" i="25"/>
  <c r="E490" i="25" s="1"/>
  <c r="P463" i="25"/>
  <c r="AP98" i="25"/>
  <c r="R412" i="25"/>
  <c r="G412" i="25" s="1"/>
  <c r="R316" i="25"/>
  <c r="R413" i="25" s="1"/>
  <c r="G413" i="25" s="1"/>
  <c r="Q463" i="25"/>
  <c r="Q490" i="25"/>
  <c r="F490" i="25" s="1"/>
  <c r="AD198" i="25"/>
  <c r="AD199" i="25" s="1"/>
  <c r="AD108" i="25"/>
  <c r="R188" i="25"/>
  <c r="R195" i="25"/>
  <c r="O490" i="25"/>
  <c r="D490" i="25" s="1"/>
  <c r="O463" i="25"/>
  <c r="G409" i="25"/>
  <c r="AE198" i="25"/>
  <c r="AE199" i="25" s="1"/>
  <c r="AE108" i="25"/>
  <c r="R407" i="25"/>
  <c r="U490" i="25"/>
  <c r="J490" i="25" s="1"/>
  <c r="U463" i="25"/>
  <c r="Q97" i="25"/>
  <c r="P412" i="25"/>
  <c r="E412" i="25" s="1"/>
  <c r="P316" i="25"/>
  <c r="P413" i="25" s="1"/>
  <c r="E413" i="25" s="1"/>
  <c r="Q450" i="25"/>
  <c r="F450" i="25" s="1"/>
  <c r="O489" i="25"/>
  <c r="D489" i="25" s="1"/>
  <c r="AF198" i="25"/>
  <c r="AF199" i="25" s="1"/>
  <c r="AF108" i="25"/>
  <c r="T316" i="25"/>
  <c r="T413" i="25" s="1"/>
  <c r="I413" i="25" s="1"/>
  <c r="T412" i="25"/>
  <c r="I412" i="25" s="1"/>
  <c r="AF97" i="25"/>
  <c r="AB198" i="25"/>
  <c r="AB199" i="25" s="1"/>
  <c r="AB108" i="25"/>
  <c r="O198" i="25"/>
  <c r="O108" i="25"/>
  <c r="R490" i="25"/>
  <c r="G490" i="25" s="1"/>
  <c r="R463" i="25"/>
  <c r="H409" i="25"/>
  <c r="R97" i="25"/>
  <c r="E409" i="25"/>
  <c r="P407" i="25"/>
  <c r="P198" i="25"/>
  <c r="P108" i="25"/>
  <c r="AF197" i="25"/>
  <c r="D409" i="25"/>
  <c r="Q412" i="25"/>
  <c r="F412" i="25" s="1"/>
  <c r="Q316" i="25"/>
  <c r="Q413" i="25" s="1"/>
  <c r="F413" i="25" s="1"/>
  <c r="Q198" i="25"/>
  <c r="Q108" i="25"/>
  <c r="AC97" i="25"/>
  <c r="S438" i="25"/>
  <c r="S476" i="25" s="1"/>
  <c r="S477" i="25" s="1"/>
  <c r="U372" i="12"/>
  <c r="S370" i="12"/>
  <c r="L899" i="11"/>
  <c r="L900" i="11" s="1"/>
  <c r="P85" i="11"/>
  <c r="O90" i="11"/>
  <c r="Q85" i="11"/>
  <c r="C132" i="11"/>
  <c r="D131" i="11"/>
  <c r="T445" i="25" l="1"/>
  <c r="T483" i="25" s="1"/>
  <c r="T484" i="25" s="1"/>
  <c r="O445" i="25"/>
  <c r="O483" i="25" s="1"/>
  <c r="O484" i="25" s="1"/>
  <c r="T438" i="25"/>
  <c r="T476" i="25" s="1"/>
  <c r="T477" i="25" s="1"/>
  <c r="R438" i="25"/>
  <c r="R476" i="25" s="1"/>
  <c r="R477" i="25" s="1"/>
  <c r="T431" i="25"/>
  <c r="T469" i="25" s="1"/>
  <c r="Q431" i="25"/>
  <c r="Q469" i="25" s="1"/>
  <c r="O438" i="25"/>
  <c r="O476" i="25" s="1"/>
  <c r="O477" i="25" s="1"/>
  <c r="U445" i="25"/>
  <c r="U483" i="25" s="1"/>
  <c r="U484" i="25" s="1"/>
  <c r="Q445" i="25"/>
  <c r="Q483" i="25" s="1"/>
  <c r="Q484" i="25" s="1"/>
  <c r="O431" i="25"/>
  <c r="P431" i="25"/>
  <c r="P469" i="25" s="1"/>
  <c r="U431" i="25"/>
  <c r="P445" i="25"/>
  <c r="P483" i="25" s="1"/>
  <c r="P484" i="25" s="1"/>
  <c r="R445" i="25"/>
  <c r="R483" i="25" s="1"/>
  <c r="R484" i="25" s="1"/>
  <c r="Q438" i="25"/>
  <c r="Q476" i="25" s="1"/>
  <c r="Q477" i="25" s="1"/>
  <c r="S445" i="25"/>
  <c r="S483" i="25" s="1"/>
  <c r="S484" i="25" s="1"/>
  <c r="R431" i="25"/>
  <c r="R469" i="25" s="1"/>
  <c r="P438" i="25"/>
  <c r="P476" i="25" s="1"/>
  <c r="P477" i="25" s="1"/>
  <c r="S431" i="25"/>
  <c r="S469" i="25" s="1"/>
  <c r="G98" i="25"/>
  <c r="F98" i="25"/>
  <c r="AL108" i="25"/>
  <c r="AR108" i="25" s="1"/>
  <c r="H197" i="25"/>
  <c r="H98" i="25"/>
  <c r="E197" i="25"/>
  <c r="H97" i="25"/>
  <c r="I197" i="25"/>
  <c r="D97" i="25"/>
  <c r="D98" i="25"/>
  <c r="E97" i="25"/>
  <c r="D197" i="25"/>
  <c r="E98" i="25"/>
  <c r="I98" i="25"/>
  <c r="F197" i="25"/>
  <c r="G197" i="25"/>
  <c r="F414" i="25"/>
  <c r="S414" i="25"/>
  <c r="F198" i="25"/>
  <c r="D198" i="25"/>
  <c r="G97" i="25"/>
  <c r="D414" i="25"/>
  <c r="I97" i="25"/>
  <c r="F97" i="25"/>
  <c r="G414" i="25"/>
  <c r="P414" i="25"/>
  <c r="D195" i="25"/>
  <c r="O199" i="25"/>
  <c r="G198" i="25"/>
  <c r="T414" i="25"/>
  <c r="O414" i="25"/>
  <c r="R199" i="25"/>
  <c r="G195" i="25"/>
  <c r="S199" i="25"/>
  <c r="H198" i="25"/>
  <c r="H199" i="25" s="1"/>
  <c r="Q199" i="25"/>
  <c r="F195" i="25"/>
  <c r="U414" i="25"/>
  <c r="J412" i="25"/>
  <c r="J414" i="25" s="1"/>
  <c r="E198" i="25"/>
  <c r="R414" i="25"/>
  <c r="U199" i="25"/>
  <c r="I198" i="25"/>
  <c r="I199" i="25" s="1"/>
  <c r="H414" i="25"/>
  <c r="P199" i="25"/>
  <c r="E195" i="25"/>
  <c r="I414" i="25"/>
  <c r="E414" i="25"/>
  <c r="AG108" i="25"/>
  <c r="Q414" i="25"/>
  <c r="O469" i="25"/>
  <c r="P90" i="11"/>
  <c r="Q90" i="11"/>
  <c r="C131" i="11"/>
  <c r="D130" i="11"/>
  <c r="U452" i="25" l="1"/>
  <c r="O452" i="25"/>
  <c r="U469" i="25"/>
  <c r="U491" i="25" s="1"/>
  <c r="T452" i="25"/>
  <c r="R452" i="25"/>
  <c r="Q452" i="25"/>
  <c r="P452" i="25"/>
  <c r="S452" i="25"/>
  <c r="F199" i="25"/>
  <c r="G199" i="25"/>
  <c r="D199" i="25"/>
  <c r="E199" i="25"/>
  <c r="R470" i="25"/>
  <c r="R491" i="25"/>
  <c r="Q470" i="25"/>
  <c r="Q491" i="25"/>
  <c r="T470" i="25"/>
  <c r="T491" i="25"/>
  <c r="S470" i="25"/>
  <c r="S491" i="25"/>
  <c r="P470" i="25"/>
  <c r="P491" i="25"/>
  <c r="O470" i="25"/>
  <c r="O491" i="25"/>
  <c r="C130" i="11"/>
  <c r="D129" i="11"/>
  <c r="U470" i="25" l="1"/>
  <c r="D491" i="25"/>
  <c r="D492" i="25" s="1"/>
  <c r="O492" i="25"/>
  <c r="E491" i="25"/>
  <c r="E492" i="25" s="1"/>
  <c r="P492" i="25"/>
  <c r="J491" i="25"/>
  <c r="J492" i="25" s="1"/>
  <c r="U492" i="25"/>
  <c r="H491" i="25"/>
  <c r="H492" i="25" s="1"/>
  <c r="S492" i="25"/>
  <c r="I491" i="25"/>
  <c r="I492" i="25" s="1"/>
  <c r="T492" i="25"/>
  <c r="F491" i="25"/>
  <c r="F492" i="25" s="1"/>
  <c r="Q492" i="25"/>
  <c r="G491" i="25"/>
  <c r="G492" i="25" s="1"/>
  <c r="R492" i="25"/>
  <c r="C129" i="11"/>
  <c r="A129" i="11"/>
  <c r="A130" i="11" s="1"/>
  <c r="A131" i="11" s="1"/>
  <c r="A132" i="11" s="1"/>
  <c r="A133" i="11" s="1"/>
  <c r="A134" i="11" s="1"/>
  <c r="A135" i="11" s="1"/>
  <c r="A136" i="11" s="1"/>
  <c r="L502" i="11"/>
  <c r="N222" i="11"/>
  <c r="O287" i="11"/>
  <c r="R418" i="11"/>
  <c r="R412" i="11"/>
  <c r="N193" i="11"/>
  <c r="M554" i="11"/>
  <c r="R478" i="11"/>
  <c r="O495" i="11"/>
  <c r="O779" i="11"/>
  <c r="R344" i="11"/>
  <c r="N542" i="11"/>
  <c r="R489" i="11"/>
  <c r="M825" i="11"/>
  <c r="N150" i="11"/>
  <c r="R624" i="11"/>
  <c r="N422" i="11"/>
  <c r="O678" i="11"/>
  <c r="R215" i="11"/>
  <c r="N779" i="11"/>
  <c r="R375" i="11"/>
  <c r="M860" i="11"/>
  <c r="N215" i="11"/>
  <c r="R358" i="11"/>
  <c r="N489" i="11"/>
  <c r="O846" i="11"/>
  <c r="R499" i="11"/>
  <c r="M495" i="11"/>
  <c r="R635" i="11"/>
  <c r="M755" i="11"/>
  <c r="R542" i="11"/>
  <c r="M302" i="11"/>
  <c r="N815" i="11"/>
  <c r="R382" i="11"/>
  <c r="M174" i="11"/>
  <c r="M244" i="11" s="1"/>
  <c r="M319" i="11" s="1"/>
  <c r="M395" i="11" s="1"/>
  <c r="M471" i="11" s="1"/>
  <c r="L542" i="11"/>
  <c r="L568" i="11"/>
  <c r="L187" i="11"/>
  <c r="L183" i="11"/>
  <c r="L713" i="11"/>
  <c r="L436" i="11"/>
  <c r="L860" i="11"/>
  <c r="L439" i="11"/>
  <c r="L499" i="11"/>
  <c r="L852" i="11"/>
  <c r="L635" i="11"/>
  <c r="L559" i="11"/>
  <c r="L283" i="11"/>
  <c r="M368" i="11"/>
  <c r="O825" i="11"/>
  <c r="O486" i="11"/>
  <c r="M774" i="11"/>
  <c r="O212" i="11"/>
  <c r="M693" i="11"/>
  <c r="M486" i="11"/>
  <c r="O412" i="11"/>
  <c r="O748" i="11"/>
  <c r="M298" i="11"/>
  <c r="O382" i="11"/>
  <c r="N201" i="11"/>
  <c r="M635" i="11"/>
  <c r="N730" i="11"/>
  <c r="R852" i="11"/>
  <c r="N291" i="11"/>
  <c r="N559" i="11"/>
  <c r="M841" i="11"/>
  <c r="N140" i="11"/>
  <c r="O336" i="11"/>
  <c r="N564" i="11"/>
  <c r="R609" i="11"/>
  <c r="N298" i="11"/>
  <c r="R564" i="11"/>
  <c r="M439" i="11"/>
  <c r="O564" i="11"/>
  <c r="N613" i="11"/>
  <c r="M708" i="11"/>
  <c r="R549" i="11"/>
  <c r="R704" i="11"/>
  <c r="O475" i="11"/>
  <c r="N765" i="11"/>
  <c r="M613" i="11"/>
  <c r="N820" i="11"/>
  <c r="N713" i="11"/>
  <c r="O810" i="11"/>
  <c r="R693" i="11"/>
  <c r="R841" i="11"/>
  <c r="O499" i="11"/>
  <c r="R559" i="11"/>
  <c r="R631" i="11"/>
  <c r="L302" i="11"/>
  <c r="L913" i="11"/>
  <c r="R140" i="11"/>
  <c r="L319" i="11"/>
  <c r="L455" i="11"/>
  <c r="L244" i="11"/>
  <c r="L486" i="11"/>
  <c r="M215" i="11"/>
  <c r="L708" i="11"/>
  <c r="L704" i="11"/>
  <c r="L375" i="11"/>
  <c r="L222" i="11"/>
  <c r="L620" i="11"/>
  <c r="O329" i="11"/>
  <c r="M218" i="11"/>
  <c r="O436" i="11"/>
  <c r="O358" i="11"/>
  <c r="O478" i="11"/>
  <c r="O375" i="11"/>
  <c r="O828" i="11"/>
  <c r="O511" i="11"/>
  <c r="M187" i="11"/>
  <c r="N179" i="11"/>
  <c r="R329" i="11"/>
  <c r="R713" i="11"/>
  <c r="R708" i="11"/>
  <c r="R846" i="11"/>
  <c r="N260" i="11"/>
  <c r="R439" i="11"/>
  <c r="M291" i="11"/>
  <c r="R672" i="11"/>
  <c r="M475" i="11"/>
  <c r="R179" i="11"/>
  <c r="O549" i="11"/>
  <c r="N418" i="11"/>
  <c r="R755" i="11"/>
  <c r="N253" i="11"/>
  <c r="M549" i="11"/>
  <c r="N860" i="11"/>
  <c r="N428" i="11"/>
  <c r="O153" i="11"/>
  <c r="O635" i="11"/>
  <c r="M455" i="11"/>
  <c r="N825" i="11"/>
  <c r="O730" i="11"/>
  <c r="R422" i="11"/>
  <c r="N744" i="11"/>
  <c r="N412" i="11"/>
  <c r="R810" i="11"/>
  <c r="N672" i="11"/>
  <c r="R765" i="11"/>
  <c r="O609" i="11"/>
  <c r="N351" i="11"/>
  <c r="L828" i="11"/>
  <c r="R825" i="11"/>
  <c r="L841" i="11"/>
  <c r="L336" i="11"/>
  <c r="L298" i="11"/>
  <c r="R283" i="11"/>
  <c r="N436" i="11"/>
  <c r="L511" i="11"/>
  <c r="L734" i="11"/>
  <c r="N174" i="11"/>
  <c r="N244" i="11" s="1"/>
  <c r="L624" i="11"/>
  <c r="L140" i="11"/>
  <c r="L726" i="11"/>
  <c r="L755" i="11"/>
  <c r="M828" i="11"/>
  <c r="L604" i="11"/>
  <c r="L418" i="11"/>
  <c r="L846" i="11"/>
  <c r="L382" i="11"/>
  <c r="M183" i="11"/>
  <c r="R820" i="11"/>
  <c r="O266" i="11"/>
  <c r="M418" i="11"/>
  <c r="M283" i="11"/>
  <c r="M150" i="11"/>
  <c r="M620" i="11"/>
  <c r="M344" i="11"/>
  <c r="M609" i="11"/>
  <c r="M287" i="11"/>
  <c r="N266" i="11"/>
  <c r="N218" i="11"/>
  <c r="O226" i="11"/>
  <c r="M478" i="11"/>
  <c r="N455" i="11"/>
  <c r="N852" i="11"/>
  <c r="R554" i="11"/>
  <c r="N755" i="11"/>
  <c r="R455" i="11"/>
  <c r="N276" i="11"/>
  <c r="O187" i="11"/>
  <c r="N451" i="11"/>
  <c r="M779" i="11"/>
  <c r="N442" i="11"/>
  <c r="R226" i="11"/>
  <c r="R451" i="11"/>
  <c r="M765" i="11"/>
  <c r="M179" i="11"/>
  <c r="O554" i="11"/>
  <c r="N499" i="11"/>
  <c r="O422" i="11"/>
  <c r="P422" i="11" s="1"/>
  <c r="M212" i="11"/>
  <c r="N635" i="11"/>
  <c r="M499" i="11"/>
  <c r="N774" i="11"/>
  <c r="R183" i="11"/>
  <c r="M193" i="11"/>
  <c r="N810" i="11"/>
  <c r="N358" i="11"/>
  <c r="M672" i="11"/>
  <c r="R730" i="11"/>
  <c r="N704" i="11"/>
  <c r="M852" i="11"/>
  <c r="R486" i="11"/>
  <c r="O613" i="11"/>
  <c r="R351" i="11"/>
  <c r="L815" i="11"/>
  <c r="L351" i="11"/>
  <c r="L344" i="11"/>
  <c r="L779" i="11"/>
  <c r="L201" i="11"/>
  <c r="L613" i="11"/>
  <c r="L631" i="11"/>
  <c r="L554" i="11"/>
  <c r="L672" i="11"/>
  <c r="L933" i="11"/>
  <c r="L409" i="11"/>
  <c r="R222" i="11"/>
  <c r="L153" i="11"/>
  <c r="L537" i="11"/>
  <c r="L422" i="11"/>
  <c r="O428" i="11"/>
  <c r="M358" i="11"/>
  <c r="M744" i="11"/>
  <c r="O439" i="11"/>
  <c r="O451" i="11"/>
  <c r="M140" i="11"/>
  <c r="M222" i="11"/>
  <c r="M266" i="11"/>
  <c r="O179" i="11"/>
  <c r="N841" i="11"/>
  <c r="O276" i="11"/>
  <c r="M713" i="11"/>
  <c r="N187" i="11"/>
  <c r="M542" i="11"/>
  <c r="N828" i="11"/>
  <c r="R218" i="11"/>
  <c r="N631" i="11"/>
  <c r="R758" i="11"/>
  <c r="R212" i="11"/>
  <c r="M559" i="11"/>
  <c r="O708" i="11"/>
  <c r="N302" i="11"/>
  <c r="O568" i="11"/>
  <c r="N748" i="11"/>
  <c r="O620" i="11"/>
  <c r="M564" i="11"/>
  <c r="R287" i="11"/>
  <c r="O734" i="11"/>
  <c r="N620" i="11"/>
  <c r="M412" i="11"/>
  <c r="R860" i="11"/>
  <c r="N439" i="11"/>
  <c r="R475" i="11"/>
  <c r="M502" i="11"/>
  <c r="O815" i="11"/>
  <c r="O351" i="11"/>
  <c r="L471" i="11"/>
  <c r="L395" i="11"/>
  <c r="L549" i="11"/>
  <c r="L475" i="11"/>
  <c r="L765" i="11"/>
  <c r="L930" i="11"/>
  <c r="L495" i="11"/>
  <c r="L923" i="11"/>
  <c r="L208" i="11"/>
  <c r="R150" i="11"/>
  <c r="L678" i="11"/>
  <c r="L276" i="11"/>
  <c r="O215" i="11"/>
  <c r="R748" i="11"/>
  <c r="M511" i="11"/>
  <c r="O140" i="11"/>
  <c r="M208" i="11"/>
  <c r="O820" i="11"/>
  <c r="M253" i="11"/>
  <c r="R153" i="11"/>
  <c r="N226" i="11"/>
  <c r="M153" i="11"/>
  <c r="N568" i="11"/>
  <c r="M734" i="11"/>
  <c r="N495" i="11"/>
  <c r="O193" i="11"/>
  <c r="O744" i="11"/>
  <c r="R734" i="11"/>
  <c r="N375" i="11"/>
  <c r="R298" i="11"/>
  <c r="M568" i="11"/>
  <c r="M436" i="11"/>
  <c r="N734" i="11"/>
  <c r="M730" i="11"/>
  <c r="R253" i="11"/>
  <c r="O713" i="11"/>
  <c r="N511" i="11"/>
  <c r="O774" i="11"/>
  <c r="R302" i="11"/>
  <c r="R502" i="11"/>
  <c r="R774" i="11"/>
  <c r="N329" i="11"/>
  <c r="R460" i="11"/>
  <c r="R678" i="11"/>
  <c r="R613" i="11"/>
  <c r="M460" i="11"/>
  <c r="R187" i="11"/>
  <c r="M422" i="11"/>
  <c r="N153" i="11"/>
  <c r="O418" i="11"/>
  <c r="M226" i="11"/>
  <c r="M489" i="11"/>
  <c r="N846" i="11"/>
  <c r="M351" i="11"/>
  <c r="L215" i="11"/>
  <c r="L358" i="11"/>
  <c r="R276" i="11"/>
  <c r="L287" i="11"/>
  <c r="L799" i="11"/>
  <c r="L291" i="11"/>
  <c r="O291" i="11"/>
  <c r="P291" i="11" s="1"/>
  <c r="L150" i="11"/>
  <c r="R208" i="11"/>
  <c r="L758" i="11"/>
  <c r="L774" i="11"/>
  <c r="L460" i="11"/>
  <c r="L412" i="11"/>
  <c r="L174" i="11"/>
  <c r="R815" i="11"/>
  <c r="O208" i="11"/>
  <c r="O201" i="11"/>
  <c r="M820" i="11"/>
  <c r="O704" i="11"/>
  <c r="O260" i="11"/>
  <c r="M442" i="11"/>
  <c r="M704" i="11"/>
  <c r="M451" i="11"/>
  <c r="N283" i="11"/>
  <c r="R291" i="11"/>
  <c r="M260" i="11"/>
  <c r="O559" i="11"/>
  <c r="N693" i="11"/>
  <c r="N478" i="11"/>
  <c r="R744" i="11"/>
  <c r="O253" i="11"/>
  <c r="O409" i="11"/>
  <c r="N708" i="11"/>
  <c r="M375" i="11"/>
  <c r="R260" i="11"/>
  <c r="O758" i="11"/>
  <c r="N475" i="11"/>
  <c r="N344" i="11"/>
  <c r="O218" i="11"/>
  <c r="R495" i="11"/>
  <c r="R428" i="11"/>
  <c r="N678" i="11"/>
  <c r="O460" i="11"/>
  <c r="O860" i="11"/>
  <c r="O852" i="11"/>
  <c r="O298" i="11"/>
  <c r="N409" i="11"/>
  <c r="O489" i="11"/>
  <c r="P489" i="11" s="1"/>
  <c r="O765" i="11"/>
  <c r="R409" i="11"/>
  <c r="N549" i="11"/>
  <c r="O222" i="11"/>
  <c r="P222" i="11" s="1"/>
  <c r="N212" i="11"/>
  <c r="N287" i="11"/>
  <c r="M810" i="11"/>
  <c r="O624" i="11"/>
  <c r="L428" i="11"/>
  <c r="L810" i="11"/>
  <c r="L218" i="11"/>
  <c r="R436" i="11"/>
  <c r="L329" i="11"/>
  <c r="L910" i="11"/>
  <c r="L730" i="11"/>
  <c r="L748" i="11"/>
  <c r="L212" i="11"/>
  <c r="L179" i="11"/>
  <c r="L897" i="11"/>
  <c r="R828" i="11"/>
  <c r="L478" i="11"/>
  <c r="L451" i="11"/>
  <c r="M201" i="11"/>
  <c r="M758" i="11"/>
  <c r="O542" i="11"/>
  <c r="O344" i="11"/>
  <c r="O841" i="11"/>
  <c r="M428" i="11"/>
  <c r="M748" i="11"/>
  <c r="O693" i="11"/>
  <c r="M631" i="11"/>
  <c r="R336" i="11"/>
  <c r="N336" i="11"/>
  <c r="R620" i="11"/>
  <c r="R779" i="11"/>
  <c r="N368" i="11"/>
  <c r="O631" i="11"/>
  <c r="O368" i="11"/>
  <c r="R368" i="11"/>
  <c r="N382" i="11"/>
  <c r="R193" i="11"/>
  <c r="R568" i="11"/>
  <c r="N486" i="11"/>
  <c r="R511" i="11"/>
  <c r="N208" i="11"/>
  <c r="N624" i="11"/>
  <c r="M846" i="11"/>
  <c r="O455" i="11"/>
  <c r="O283" i="11"/>
  <c r="O672" i="11"/>
  <c r="O755" i="11"/>
  <c r="M382" i="11"/>
  <c r="O174" i="11"/>
  <c r="R442" i="11"/>
  <c r="N758" i="11"/>
  <c r="M624" i="11"/>
  <c r="M678" i="11"/>
  <c r="N460" i="11"/>
  <c r="N554" i="11"/>
  <c r="R201" i="11"/>
  <c r="N609" i="11"/>
  <c r="O183" i="11"/>
  <c r="N183" i="11"/>
  <c r="M815" i="11"/>
  <c r="L609" i="11"/>
  <c r="L226" i="11"/>
  <c r="L744" i="11"/>
  <c r="L820" i="11"/>
  <c r="L253" i="11"/>
  <c r="L266" i="11"/>
  <c r="L260" i="11"/>
  <c r="L564" i="11"/>
  <c r="L442" i="11"/>
  <c r="L193" i="11"/>
  <c r="L368" i="11"/>
  <c r="L693" i="11"/>
  <c r="R266" i="11"/>
  <c r="L666" i="11"/>
  <c r="L825" i="11"/>
  <c r="M409" i="11"/>
  <c r="O442" i="11"/>
  <c r="M336" i="11"/>
  <c r="O302" i="11"/>
  <c r="O502" i="11"/>
  <c r="M329" i="11"/>
  <c r="O150" i="11"/>
  <c r="M276" i="11"/>
  <c r="L489" i="11"/>
  <c r="N502" i="11"/>
  <c r="E505" i="25" l="1"/>
  <c r="EQ16" i="18"/>
  <c r="EQ17" i="18"/>
  <c r="EQ56" i="18"/>
  <c r="EQ110" i="18"/>
  <c r="EQ30" i="18"/>
  <c r="EQ86" i="18"/>
  <c r="EQ29" i="18"/>
  <c r="EQ54" i="18"/>
  <c r="EQ108" i="18"/>
  <c r="EQ53" i="18"/>
  <c r="EQ88" i="18"/>
  <c r="EQ52" i="18"/>
  <c r="EQ89" i="18"/>
  <c r="EQ26" i="18"/>
  <c r="EQ82" i="18"/>
  <c r="EQ115" i="18"/>
  <c r="EQ27" i="18"/>
  <c r="EQ87" i="18"/>
  <c r="EQ28" i="18"/>
  <c r="EQ84" i="18"/>
  <c r="EQ18" i="18"/>
  <c r="EQ24" i="18"/>
  <c r="EQ83" i="18"/>
  <c r="EQ23" i="18"/>
  <c r="EQ59" i="18"/>
  <c r="EQ111" i="18"/>
  <c r="EQ22" i="18"/>
  <c r="EQ62" i="18"/>
  <c r="EQ25" i="18"/>
  <c r="EQ61" i="18"/>
  <c r="EQ113" i="18"/>
  <c r="EQ60" i="18"/>
  <c r="EQ114" i="18"/>
  <c r="EQ55" i="18"/>
  <c r="EQ90" i="18"/>
  <c r="EQ85" i="18"/>
  <c r="EQ58" i="18"/>
  <c r="EQ112" i="18"/>
  <c r="EQ57" i="18"/>
  <c r="EQ109" i="18"/>
  <c r="P713" i="11"/>
  <c r="Q266" i="11"/>
  <c r="Q779" i="11"/>
  <c r="CD57" i="18"/>
  <c r="CD29" i="18"/>
  <c r="CE56" i="18"/>
  <c r="CE87" i="18"/>
  <c r="CD85" i="18"/>
  <c r="CD110" i="18"/>
  <c r="CD114" i="18"/>
  <c r="CE17" i="18"/>
  <c r="CE53" i="18"/>
  <c r="CD28" i="18"/>
  <c r="CC179" i="18"/>
  <c r="CB234" i="18"/>
  <c r="CA325" i="18"/>
  <c r="CC329" i="18"/>
  <c r="CB135" i="18"/>
  <c r="CC327" i="18"/>
  <c r="CB253" i="18"/>
  <c r="CA156" i="18"/>
  <c r="CC153" i="18"/>
  <c r="CB132" i="18"/>
  <c r="CA154" i="18"/>
  <c r="CB134" i="18"/>
  <c r="CA233" i="18"/>
  <c r="CC183" i="18"/>
  <c r="CB181" i="18"/>
  <c r="CC187" i="18"/>
  <c r="CA183" i="18"/>
  <c r="AJ183" i="18" s="1"/>
  <c r="DR183" i="18" s="1"/>
  <c r="CC154" i="18"/>
  <c r="CA236" i="18"/>
  <c r="CA253" i="18"/>
  <c r="CE22" i="18"/>
  <c r="CD53" i="18"/>
  <c r="CD27" i="18"/>
  <c r="CE88" i="18"/>
  <c r="CE25" i="18"/>
  <c r="CE62" i="18"/>
  <c r="CD89" i="18"/>
  <c r="CD56" i="18"/>
  <c r="CE85" i="18"/>
  <c r="CE18" i="18"/>
  <c r="CA226" i="18"/>
  <c r="CC283" i="18"/>
  <c r="CB158" i="18"/>
  <c r="AK158" i="18" s="1"/>
  <c r="CA252" i="18"/>
  <c r="CC285" i="18"/>
  <c r="CA187" i="18"/>
  <c r="CC135" i="18"/>
  <c r="CB185" i="18"/>
  <c r="CA135" i="18"/>
  <c r="CC132" i="18"/>
  <c r="CB285" i="18"/>
  <c r="AK285" i="18" s="1"/>
  <c r="CC282" i="18"/>
  <c r="CB250" i="18"/>
  <c r="CA282" i="18"/>
  <c r="CC231" i="18"/>
  <c r="CB252" i="18"/>
  <c r="CB235" i="18"/>
  <c r="CA134" i="18"/>
  <c r="CB255" i="18"/>
  <c r="AK255" i="18" s="1"/>
  <c r="CA287" i="18"/>
  <c r="CC227" i="18"/>
  <c r="CE83" i="18"/>
  <c r="CD109" i="18"/>
  <c r="CD17" i="18"/>
  <c r="CD86" i="18"/>
  <c r="CE59" i="18"/>
  <c r="CE90" i="18"/>
  <c r="CD111" i="18"/>
  <c r="CD16" i="18"/>
  <c r="CD113" i="18"/>
  <c r="CE27" i="18"/>
  <c r="CA180" i="18"/>
  <c r="CC181" i="18"/>
  <c r="CB152" i="18"/>
  <c r="CA326" i="18"/>
  <c r="AJ326" i="18" s="1"/>
  <c r="CB324" i="18"/>
  <c r="CA133" i="18"/>
  <c r="CC150" i="18"/>
  <c r="CB154" i="18"/>
  <c r="CA285" i="18"/>
  <c r="CC326" i="18"/>
  <c r="CA186" i="18"/>
  <c r="CC185" i="18"/>
  <c r="CB228" i="18"/>
  <c r="CA254" i="18"/>
  <c r="CC157" i="18"/>
  <c r="CB248" i="18"/>
  <c r="CB327" i="18"/>
  <c r="CC235" i="18"/>
  <c r="CB179" i="18"/>
  <c r="CC133" i="18"/>
  <c r="CC252" i="18"/>
  <c r="CE113" i="18"/>
  <c r="CE58" i="18"/>
  <c r="CD18" i="18"/>
  <c r="CD82" i="18"/>
  <c r="CE52" i="18"/>
  <c r="CE28" i="18"/>
  <c r="CE61" i="18"/>
  <c r="CD115" i="18"/>
  <c r="CD55" i="18"/>
  <c r="CE84" i="18"/>
  <c r="CA179" i="18"/>
  <c r="CC324" i="18"/>
  <c r="CB136" i="18"/>
  <c r="CA157" i="18"/>
  <c r="CB155" i="18"/>
  <c r="AK155" i="18" s="1"/>
  <c r="CA136" i="18"/>
  <c r="CC234" i="18"/>
  <c r="CB156" i="18"/>
  <c r="CA251" i="18"/>
  <c r="CB251" i="18"/>
  <c r="CA150" i="18"/>
  <c r="CC230" i="18"/>
  <c r="CB230" i="18"/>
  <c r="AK230" i="18" s="1"/>
  <c r="CA235" i="18"/>
  <c r="CC184" i="18"/>
  <c r="CB328" i="18"/>
  <c r="CA153" i="18"/>
  <c r="CC152" i="18"/>
  <c r="CB227" i="18"/>
  <c r="CC255" i="18"/>
  <c r="CB187" i="18"/>
  <c r="AK187" i="18" s="1"/>
  <c r="DS187" i="18" s="1"/>
  <c r="CE55" i="18"/>
  <c r="CE86" i="18"/>
  <c r="CD88" i="18"/>
  <c r="CD54" i="18"/>
  <c r="CD58" i="18"/>
  <c r="CE114" i="18"/>
  <c r="CE110" i="18"/>
  <c r="CD22" i="18"/>
  <c r="CD30" i="18"/>
  <c r="CD24" i="18"/>
  <c r="CA228" i="18"/>
  <c r="CC328" i="18"/>
  <c r="CB286" i="18"/>
  <c r="CC136" i="18"/>
  <c r="CB186" i="18"/>
  <c r="CA329" i="18"/>
  <c r="AJ329" i="18" s="1"/>
  <c r="CC180" i="18"/>
  <c r="CB326" i="18"/>
  <c r="CC250" i="18"/>
  <c r="CB287" i="18"/>
  <c r="CA184" i="18"/>
  <c r="CC155" i="18"/>
  <c r="CB153" i="18"/>
  <c r="CA227" i="18"/>
  <c r="CC156" i="18"/>
  <c r="CA255" i="18"/>
  <c r="CA132" i="18"/>
  <c r="CC284" i="18"/>
  <c r="CB131" i="18"/>
  <c r="CC233" i="18"/>
  <c r="CB180" i="18"/>
  <c r="CE112" i="18"/>
  <c r="CE24" i="18"/>
  <c r="CE115" i="18"/>
  <c r="CD112" i="18"/>
  <c r="CD62" i="18"/>
  <c r="CE23" i="18"/>
  <c r="CE60" i="18"/>
  <c r="CE108" i="18"/>
  <c r="CD26" i="18"/>
  <c r="CD87" i="18"/>
  <c r="CA328" i="18"/>
  <c r="CC186" i="18"/>
  <c r="CA231" i="18"/>
  <c r="CC151" i="18"/>
  <c r="CB226" i="18"/>
  <c r="CA152" i="18"/>
  <c r="CC131" i="18"/>
  <c r="CA283" i="18"/>
  <c r="CC232" i="18"/>
  <c r="CB231" i="18"/>
  <c r="CA229" i="18"/>
  <c r="CC134" i="18"/>
  <c r="CB329" i="18"/>
  <c r="CA181" i="18"/>
  <c r="CB284" i="18"/>
  <c r="AK284" i="18" s="1"/>
  <c r="CA151" i="18"/>
  <c r="CA324" i="18"/>
  <c r="CC236" i="18"/>
  <c r="CB282" i="18"/>
  <c r="CB150" i="18"/>
  <c r="CB249" i="18"/>
  <c r="CD108" i="18"/>
  <c r="CE89" i="18"/>
  <c r="CE57" i="18"/>
  <c r="CD84" i="18"/>
  <c r="CD25" i="18"/>
  <c r="CD90" i="18"/>
  <c r="CE109" i="18"/>
  <c r="CE29" i="18"/>
  <c r="CD23" i="18"/>
  <c r="CD52" i="18"/>
  <c r="CA284" i="18"/>
  <c r="CC325" i="18"/>
  <c r="CA185" i="18"/>
  <c r="CC249" i="18"/>
  <c r="CB157" i="18"/>
  <c r="CA327" i="18"/>
  <c r="CB229" i="18"/>
  <c r="CA249" i="18"/>
  <c r="AJ249" i="18" s="1"/>
  <c r="CC158" i="18"/>
  <c r="CB182" i="18"/>
  <c r="CA155" i="18"/>
  <c r="CC287" i="18"/>
  <c r="CB183" i="18"/>
  <c r="CC226" i="18"/>
  <c r="CB236" i="18"/>
  <c r="CA234" i="18"/>
  <c r="AJ234" i="18" s="1"/>
  <c r="CA158" i="18"/>
  <c r="CC228" i="18"/>
  <c r="CB283" i="18"/>
  <c r="CB233" i="18"/>
  <c r="CD61" i="18"/>
  <c r="CE16" i="18"/>
  <c r="CE21" i="18" s="1"/>
  <c r="CE54" i="18"/>
  <c r="CE26" i="18"/>
  <c r="CD60" i="18"/>
  <c r="CD59" i="18"/>
  <c r="CE30" i="18"/>
  <c r="CE82" i="18"/>
  <c r="CE111" i="18"/>
  <c r="CD83" i="18"/>
  <c r="CA250" i="18"/>
  <c r="CB254" i="18"/>
  <c r="AK254" i="18" s="1"/>
  <c r="CA131" i="18"/>
  <c r="CC229" i="18"/>
  <c r="CB133" i="18"/>
  <c r="CC251" i="18"/>
  <c r="CB232" i="18"/>
  <c r="CA230" i="18"/>
  <c r="CC254" i="18"/>
  <c r="CB184" i="18"/>
  <c r="AK184" i="18" s="1"/>
  <c r="DS184" i="18" s="1"/>
  <c r="CA182" i="18"/>
  <c r="CC253" i="18"/>
  <c r="CA286" i="18"/>
  <c r="CC248" i="18"/>
  <c r="CB151" i="18"/>
  <c r="CC286" i="18"/>
  <c r="CA248" i="18"/>
  <c r="CC182" i="18"/>
  <c r="CB325" i="18"/>
  <c r="CA232" i="18"/>
  <c r="P820" i="11"/>
  <c r="P302" i="11"/>
  <c r="P193" i="11"/>
  <c r="Q212" i="11"/>
  <c r="Q495" i="11"/>
  <c r="Q287" i="11"/>
  <c r="FI158" i="18"/>
  <c r="FK150" i="18"/>
  <c r="FI152" i="18"/>
  <c r="FI226" i="18"/>
  <c r="FJ329" i="18"/>
  <c r="FI255" i="18"/>
  <c r="FK286" i="18"/>
  <c r="FK233" i="18"/>
  <c r="FK135" i="18"/>
  <c r="FI253" i="18"/>
  <c r="FJ136" i="18"/>
  <c r="FJ284" i="18"/>
  <c r="FI182" i="18"/>
  <c r="FI183" i="18"/>
  <c r="FK328" i="18"/>
  <c r="FJ185" i="18"/>
  <c r="FI230" i="18"/>
  <c r="FI249" i="18"/>
  <c r="FJ328" i="18"/>
  <c r="FJ135" i="18"/>
  <c r="FI134" i="18"/>
  <c r="FJ134" i="18"/>
  <c r="FK154" i="18"/>
  <c r="FK153" i="18"/>
  <c r="FJ182" i="18"/>
  <c r="FJ157" i="18"/>
  <c r="FK250" i="18"/>
  <c r="FI248" i="18"/>
  <c r="FK287" i="18"/>
  <c r="FK156" i="18"/>
  <c r="FK283" i="18"/>
  <c r="FI131" i="18"/>
  <c r="FK227" i="18"/>
  <c r="FK329" i="18"/>
  <c r="FI254" i="18"/>
  <c r="FI251" i="18"/>
  <c r="FK252" i="18"/>
  <c r="FK234" i="18"/>
  <c r="FI252" i="18"/>
  <c r="DR252" i="18" s="1"/>
  <c r="FI186" i="18"/>
  <c r="FK249" i="18"/>
  <c r="FJ230" i="18"/>
  <c r="FK134" i="18"/>
  <c r="FJ153" i="18"/>
  <c r="FK155" i="18"/>
  <c r="FJ151" i="18"/>
  <c r="FJ180" i="18"/>
  <c r="FI329" i="18"/>
  <c r="DR329" i="18" s="1"/>
  <c r="FK254" i="18"/>
  <c r="FK285" i="18"/>
  <c r="FK326" i="18"/>
  <c r="FJ325" i="18"/>
  <c r="FJ187" i="18"/>
  <c r="FK132" i="18"/>
  <c r="FK229" i="18"/>
  <c r="FI233" i="18"/>
  <c r="DR233" i="18" s="1"/>
  <c r="FK183" i="18"/>
  <c r="FK186" i="18"/>
  <c r="FJ252" i="18"/>
  <c r="FI229" i="18"/>
  <c r="FK184" i="18"/>
  <c r="FK187" i="18"/>
  <c r="FK152" i="18"/>
  <c r="FI154" i="18"/>
  <c r="DR154" i="18" s="1"/>
  <c r="FJ158" i="18"/>
  <c r="FI179" i="18"/>
  <c r="FI284" i="18"/>
  <c r="FK181" i="18"/>
  <c r="FJ326" i="18"/>
  <c r="FI250" i="18"/>
  <c r="FI156" i="18"/>
  <c r="DR156" i="18" s="1"/>
  <c r="FK253" i="18"/>
  <c r="FJ235" i="18"/>
  <c r="FJ324" i="18"/>
  <c r="FJ248" i="18"/>
  <c r="FI231" i="18"/>
  <c r="FJ285" i="18"/>
  <c r="FI328" i="18"/>
  <c r="FK282" i="18"/>
  <c r="FK327" i="18"/>
  <c r="FJ229" i="18"/>
  <c r="FI324" i="18"/>
  <c r="FK255" i="18"/>
  <c r="FK226" i="18"/>
  <c r="FK179" i="18"/>
  <c r="FJ154" i="18"/>
  <c r="FK158" i="18"/>
  <c r="FK235" i="18"/>
  <c r="FJ255" i="18"/>
  <c r="FI135" i="18"/>
  <c r="FK248" i="18"/>
  <c r="FJ283" i="18"/>
  <c r="FJ184" i="18"/>
  <c r="FI234" i="18"/>
  <c r="FK136" i="18"/>
  <c r="FK230" i="18"/>
  <c r="FJ282" i="18"/>
  <c r="FK180" i="18"/>
  <c r="FI286" i="18"/>
  <c r="FK185" i="18"/>
  <c r="FJ233" i="18"/>
  <c r="FK251" i="18"/>
  <c r="FK182" i="18"/>
  <c r="FJ133" i="18"/>
  <c r="DS133" i="18" s="1"/>
  <c r="FJ179" i="18"/>
  <c r="FJ152" i="18"/>
  <c r="FI151" i="18"/>
  <c r="FJ150" i="18"/>
  <c r="FI136" i="18"/>
  <c r="FI236" i="18"/>
  <c r="FK284" i="18"/>
  <c r="FJ287" i="18"/>
  <c r="DS287" i="18" s="1"/>
  <c r="FI132" i="18"/>
  <c r="FK231" i="18"/>
  <c r="FK133" i="18"/>
  <c r="FJ251" i="18"/>
  <c r="FI184" i="18"/>
  <c r="FI180" i="18"/>
  <c r="FK236" i="18"/>
  <c r="FJ183" i="18"/>
  <c r="FK325" i="18"/>
  <c r="FI287" i="18"/>
  <c r="FJ253" i="18"/>
  <c r="FJ236" i="18"/>
  <c r="FI155" i="18"/>
  <c r="FI153" i="18"/>
  <c r="FJ226" i="18"/>
  <c r="FK157" i="18"/>
  <c r="FI285" i="18"/>
  <c r="DR285" i="18" s="1"/>
  <c r="FJ286" i="18"/>
  <c r="FJ227" i="18"/>
  <c r="FI327" i="18"/>
  <c r="FI227" i="18"/>
  <c r="FJ250" i="18"/>
  <c r="FJ228" i="18"/>
  <c r="DS228" i="18" s="1"/>
  <c r="FK131" i="18"/>
  <c r="FI157" i="18"/>
  <c r="DR157" i="18" s="1"/>
  <c r="FJ234" i="18"/>
  <c r="FI282" i="18"/>
  <c r="FI326" i="18"/>
  <c r="FJ327" i="18"/>
  <c r="FJ254" i="18"/>
  <c r="FK228" i="18"/>
  <c r="FI187" i="18"/>
  <c r="FI150" i="18"/>
  <c r="FK151" i="18"/>
  <c r="FJ155" i="18"/>
  <c r="FJ131" i="18"/>
  <c r="FJ132" i="18"/>
  <c r="FJ186" i="18"/>
  <c r="FI185" i="18"/>
  <c r="FJ181" i="18"/>
  <c r="FJ156" i="18"/>
  <c r="FI232" i="18"/>
  <c r="FI283" i="18"/>
  <c r="FK324" i="18"/>
  <c r="FJ249" i="18"/>
  <c r="FI235" i="18"/>
  <c r="FI181" i="18"/>
  <c r="FJ232" i="18"/>
  <c r="DS232" i="18" s="1"/>
  <c r="FI133" i="18"/>
  <c r="FI325" i="18"/>
  <c r="FK232" i="18"/>
  <c r="FJ231" i="18"/>
  <c r="FI228" i="18"/>
  <c r="FL29" i="18"/>
  <c r="FL115" i="18"/>
  <c r="FM112" i="18"/>
  <c r="FM109" i="18"/>
  <c r="FM85" i="18"/>
  <c r="FL89" i="18"/>
  <c r="FL87" i="18"/>
  <c r="FM30" i="18"/>
  <c r="FL84" i="18"/>
  <c r="FL82" i="18"/>
  <c r="FL30" i="18"/>
  <c r="FL18" i="18"/>
  <c r="FM86" i="18"/>
  <c r="FL22" i="18"/>
  <c r="FL60" i="18"/>
  <c r="FM59" i="18"/>
  <c r="FL109" i="18"/>
  <c r="FL54" i="18"/>
  <c r="FM89" i="18"/>
  <c r="FM53" i="18"/>
  <c r="FM17" i="18"/>
  <c r="FM88" i="18"/>
  <c r="FM29" i="18"/>
  <c r="FM115" i="18"/>
  <c r="FL25" i="18"/>
  <c r="FL59" i="18"/>
  <c r="FM56" i="18"/>
  <c r="FM54" i="18"/>
  <c r="FM55" i="18"/>
  <c r="FL53" i="18"/>
  <c r="FL17" i="18"/>
  <c r="FM90" i="18"/>
  <c r="FL86" i="18"/>
  <c r="FL62" i="18"/>
  <c r="FM114" i="18"/>
  <c r="FM25" i="18"/>
  <c r="FL111" i="18"/>
  <c r="FL56" i="18"/>
  <c r="FL108" i="18"/>
  <c r="FL55" i="18"/>
  <c r="FM18" i="18"/>
  <c r="FM57" i="18"/>
  <c r="FL88" i="18"/>
  <c r="FM24" i="18"/>
  <c r="FM62" i="18"/>
  <c r="FL114" i="18"/>
  <c r="FM61" i="18"/>
  <c r="FM111" i="18"/>
  <c r="FM110" i="18"/>
  <c r="FM108" i="18"/>
  <c r="FM16" i="18"/>
  <c r="FM23" i="18"/>
  <c r="FL90" i="18"/>
  <c r="FM27" i="18"/>
  <c r="FL24" i="18"/>
  <c r="FM28" i="18"/>
  <c r="FM26" i="18"/>
  <c r="FL61" i="18"/>
  <c r="FL58" i="18"/>
  <c r="FL110" i="18"/>
  <c r="FM82" i="18"/>
  <c r="FL16" i="18"/>
  <c r="FL112" i="18"/>
  <c r="FL57" i="18"/>
  <c r="FM52" i="18"/>
  <c r="FL27" i="18"/>
  <c r="FM83" i="18"/>
  <c r="FL28" i="18"/>
  <c r="FL26" i="18"/>
  <c r="FM113" i="18"/>
  <c r="FM58" i="18"/>
  <c r="FL83" i="18"/>
  <c r="FM84" i="18"/>
  <c r="FL113" i="18"/>
  <c r="FM22" i="18"/>
  <c r="FM60" i="18"/>
  <c r="FL23" i="18"/>
  <c r="FL85" i="18"/>
  <c r="FL52" i="18"/>
  <c r="FM87" i="18"/>
  <c r="Q825" i="11"/>
  <c r="Q193" i="11"/>
  <c r="Q678" i="11"/>
  <c r="P428" i="11"/>
  <c r="P351" i="11"/>
  <c r="Q568" i="11"/>
  <c r="P613" i="11"/>
  <c r="Q613" i="11"/>
  <c r="P559" i="11"/>
  <c r="Q748" i="11"/>
  <c r="P298" i="11"/>
  <c r="P631" i="11"/>
  <c r="O245" i="11"/>
  <c r="P150" i="11"/>
  <c r="P260" i="11"/>
  <c r="P215" i="11"/>
  <c r="Q734" i="11"/>
  <c r="Q511" i="11"/>
  <c r="P755" i="11"/>
  <c r="P344" i="11"/>
  <c r="P218" i="11"/>
  <c r="Q276" i="11"/>
  <c r="Q486" i="11"/>
  <c r="FJ16" i="18"/>
  <c r="FI16" i="18"/>
  <c r="FK16" i="18"/>
  <c r="P418" i="11"/>
  <c r="P765" i="11"/>
  <c r="P201" i="11"/>
  <c r="P852" i="11"/>
  <c r="P442" i="11"/>
  <c r="Q810" i="11"/>
  <c r="Q201" i="11"/>
  <c r="P774" i="11"/>
  <c r="P276" i="11"/>
  <c r="P283" i="11"/>
  <c r="Q828" i="11"/>
  <c r="Y255" i="12"/>
  <c r="Z255" i="12" s="1"/>
  <c r="Y257" i="12"/>
  <c r="Z257" i="12" s="1"/>
  <c r="Y261" i="12"/>
  <c r="Z261" i="12" s="1"/>
  <c r="Y267" i="12"/>
  <c r="Z267" i="12" s="1"/>
  <c r="Y275" i="12"/>
  <c r="Z275" i="12" s="1"/>
  <c r="Y266" i="12"/>
  <c r="Z266" i="12" s="1"/>
  <c r="Y274" i="12"/>
  <c r="Z274" i="12" s="1"/>
  <c r="Y253" i="12"/>
  <c r="Z253" i="12" s="1"/>
  <c r="Y258" i="12"/>
  <c r="Z258" i="12" s="1"/>
  <c r="Y262" i="12"/>
  <c r="Z262" i="12" s="1"/>
  <c r="Y269" i="12"/>
  <c r="Z269" i="12" s="1"/>
  <c r="Y277" i="12"/>
  <c r="Z277" i="12" s="1"/>
  <c r="Y268" i="12"/>
  <c r="Z268" i="12" s="1"/>
  <c r="Y276" i="12"/>
  <c r="Z276" i="12" s="1"/>
  <c r="Y249" i="12"/>
  <c r="Z249" i="12" s="1"/>
  <c r="Y252" i="12"/>
  <c r="Z252" i="12" s="1"/>
  <c r="Y248" i="12"/>
  <c r="Z248" i="12" s="1"/>
  <c r="Y251" i="12"/>
  <c r="Z251" i="12" s="1"/>
  <c r="Y259" i="12"/>
  <c r="Z259" i="12" s="1"/>
  <c r="Y263" i="12"/>
  <c r="Z263" i="12" s="1"/>
  <c r="Y271" i="12"/>
  <c r="Z271" i="12" s="1"/>
  <c r="Y279" i="12"/>
  <c r="Z279" i="12" s="1"/>
  <c r="Y270" i="12"/>
  <c r="Z270" i="12" s="1"/>
  <c r="Y278" i="12"/>
  <c r="Z278" i="12" s="1"/>
  <c r="Y256" i="12"/>
  <c r="Z256" i="12" s="1"/>
  <c r="Y260" i="12"/>
  <c r="Z260" i="12" s="1"/>
  <c r="Y265" i="12"/>
  <c r="Z265" i="12" s="1"/>
  <c r="Y273" i="12"/>
  <c r="Z273" i="12" s="1"/>
  <c r="Y264" i="12"/>
  <c r="Z264" i="12" s="1"/>
  <c r="Y272" i="12"/>
  <c r="Z272" i="12" s="1"/>
  <c r="Y280" i="12"/>
  <c r="Z280" i="12" s="1"/>
  <c r="Y254" i="12"/>
  <c r="Z254" i="12" s="1"/>
  <c r="Y250" i="12"/>
  <c r="Z250" i="12" s="1"/>
  <c r="P455" i="11"/>
  <c r="P744" i="11"/>
  <c r="Q153" i="11"/>
  <c r="P451" i="11"/>
  <c r="Q260" i="11"/>
  <c r="P860" i="11"/>
  <c r="P815" i="11"/>
  <c r="N667" i="11"/>
  <c r="Q620" i="11"/>
  <c r="P841" i="11"/>
  <c r="Q428" i="11"/>
  <c r="P704" i="11"/>
  <c r="Q409" i="11"/>
  <c r="EB105" i="18"/>
  <c r="EB310" i="18"/>
  <c r="N176" i="18"/>
  <c r="CV176" i="18" s="1"/>
  <c r="N167" i="18"/>
  <c r="CV167" i="18" s="1"/>
  <c r="EB314" i="18"/>
  <c r="N170" i="18"/>
  <c r="CV170" i="18" s="1"/>
  <c r="N220" i="18"/>
  <c r="CV220" i="18" s="1"/>
  <c r="EC309" i="18"/>
  <c r="Y312" i="18"/>
  <c r="N357" i="18"/>
  <c r="CV357" i="18" s="1"/>
  <c r="EA104" i="18"/>
  <c r="Q358" i="18"/>
  <c r="CY358" i="18" s="1"/>
  <c r="Y172" i="18"/>
  <c r="DG172" i="18" s="1"/>
  <c r="Q171" i="18"/>
  <c r="CY171" i="18" s="1"/>
  <c r="EC145" i="18"/>
  <c r="EC308" i="18"/>
  <c r="Y311" i="18"/>
  <c r="EA147" i="18"/>
  <c r="P165" i="18"/>
  <c r="CX165" i="18" s="1"/>
  <c r="P104" i="18"/>
  <c r="EA310" i="18"/>
  <c r="Q314" i="18"/>
  <c r="Y216" i="18"/>
  <c r="DG216" i="18" s="1"/>
  <c r="Q218" i="18"/>
  <c r="CY218" i="18" s="1"/>
  <c r="P223" i="18"/>
  <c r="CX223" i="18" s="1"/>
  <c r="CD226" i="18"/>
  <c r="P316" i="18"/>
  <c r="Y165" i="18"/>
  <c r="DG165" i="18" s="1"/>
  <c r="CE234" i="18"/>
  <c r="CD255" i="18"/>
  <c r="EB146" i="18"/>
  <c r="EB311" i="18"/>
  <c r="N146" i="18"/>
  <c r="N147" i="18"/>
  <c r="EB321" i="18"/>
  <c r="N168" i="18"/>
  <c r="CV168" i="18" s="1"/>
  <c r="EC321" i="18"/>
  <c r="P356" i="18"/>
  <c r="CX356" i="18" s="1"/>
  <c r="EA314" i="18"/>
  <c r="Q315" i="18"/>
  <c r="Y167" i="18"/>
  <c r="DG167" i="18" s="1"/>
  <c r="Q174" i="18"/>
  <c r="CY174" i="18" s="1"/>
  <c r="EC312" i="18"/>
  <c r="Y322" i="18"/>
  <c r="P173" i="18"/>
  <c r="CX173" i="18" s="1"/>
  <c r="EA321" i="18"/>
  <c r="Y357" i="18"/>
  <c r="DG357" i="18" s="1"/>
  <c r="N312" i="18"/>
  <c r="P213" i="18"/>
  <c r="CX213" i="18" s="1"/>
  <c r="N169" i="18"/>
  <c r="CV169" i="18" s="1"/>
  <c r="N309" i="18"/>
  <c r="P147" i="18"/>
  <c r="CE329" i="18"/>
  <c r="CD287" i="18"/>
  <c r="Q309" i="18"/>
  <c r="Y147" i="18"/>
  <c r="CE131" i="18"/>
  <c r="CD154" i="18"/>
  <c r="EA316" i="18"/>
  <c r="N321" i="18"/>
  <c r="Y168" i="18"/>
  <c r="DG168" i="18" s="1"/>
  <c r="CE250" i="18"/>
  <c r="N148" i="18"/>
  <c r="N354" i="18"/>
  <c r="CV354" i="18" s="1"/>
  <c r="P146" i="18"/>
  <c r="CE255" i="18"/>
  <c r="CD156" i="18"/>
  <c r="P219" i="18"/>
  <c r="CX219" i="18" s="1"/>
  <c r="CE251" i="18"/>
  <c r="N215" i="18"/>
  <c r="CV215" i="18" s="1"/>
  <c r="EB320" i="18"/>
  <c r="EB145" i="18"/>
  <c r="EB312" i="18"/>
  <c r="N216" i="18"/>
  <c r="CV216" i="18" s="1"/>
  <c r="EB315" i="18"/>
  <c r="EB313" i="18"/>
  <c r="N317" i="18"/>
  <c r="P310" i="18"/>
  <c r="EA318" i="18"/>
  <c r="Y354" i="18"/>
  <c r="DG354" i="18" s="1"/>
  <c r="Q319" i="18"/>
  <c r="Y219" i="18"/>
  <c r="DG219" i="18" s="1"/>
  <c r="Q217" i="18"/>
  <c r="CY217" i="18" s="1"/>
  <c r="P353" i="18"/>
  <c r="CX353" i="18" s="1"/>
  <c r="P171" i="18"/>
  <c r="CX171" i="18" s="1"/>
  <c r="Y316" i="18"/>
  <c r="P220" i="18"/>
  <c r="CX220" i="18" s="1"/>
  <c r="Q213" i="18"/>
  <c r="CY213" i="18" s="1"/>
  <c r="CE186" i="18"/>
  <c r="CD233" i="18"/>
  <c r="EA311" i="18"/>
  <c r="Y169" i="18"/>
  <c r="DG169" i="18" s="1"/>
  <c r="CE283" i="18"/>
  <c r="P222" i="18"/>
  <c r="CX222" i="18" s="1"/>
  <c r="EC147" i="18"/>
  <c r="CD286" i="18"/>
  <c r="Q165" i="18"/>
  <c r="CY165" i="18" s="1"/>
  <c r="CE154" i="18"/>
  <c r="CD227" i="18"/>
  <c r="EC315" i="18"/>
  <c r="Y313" i="18"/>
  <c r="Q166" i="18"/>
  <c r="CY166" i="18" s="1"/>
  <c r="CE150" i="18"/>
  <c r="N164" i="18"/>
  <c r="CV164" i="18" s="1"/>
  <c r="EB144" i="18"/>
  <c r="N218" i="18"/>
  <c r="CV218" i="18" s="1"/>
  <c r="EB147" i="18"/>
  <c r="EB316" i="18"/>
  <c r="N105" i="18"/>
  <c r="P322" i="18"/>
  <c r="EC310" i="18"/>
  <c r="Y309" i="18"/>
  <c r="N322" i="18"/>
  <c r="P211" i="18"/>
  <c r="CX211" i="18" s="1"/>
  <c r="N310" i="18"/>
  <c r="P314" i="18"/>
  <c r="Y211" i="18"/>
  <c r="DG211" i="18" s="1"/>
  <c r="EC106" i="18"/>
  <c r="EC313" i="18"/>
  <c r="Y319" i="18"/>
  <c r="P175" i="18"/>
  <c r="CX175" i="18" s="1"/>
  <c r="EB317" i="18"/>
  <c r="N172" i="18"/>
  <c r="CV172" i="18" s="1"/>
  <c r="N217" i="18"/>
  <c r="CV217" i="18" s="1"/>
  <c r="N166" i="18"/>
  <c r="CV166" i="18" s="1"/>
  <c r="N212" i="18"/>
  <c r="CV212" i="18" s="1"/>
  <c r="EB106" i="18"/>
  <c r="Q356" i="18"/>
  <c r="CY356" i="18" s="1"/>
  <c r="N106" i="18"/>
  <c r="EC322" i="18"/>
  <c r="Y314" i="18"/>
  <c r="P164" i="18"/>
  <c r="CX164" i="18" s="1"/>
  <c r="Y105" i="18"/>
  <c r="P321" i="18"/>
  <c r="Y173" i="18"/>
  <c r="DG173" i="18" s="1"/>
  <c r="EA106" i="18"/>
  <c r="EC105" i="18"/>
  <c r="EC320" i="18"/>
  <c r="P359" i="18"/>
  <c r="CX359" i="18" s="1"/>
  <c r="P148" i="18"/>
  <c r="Y318" i="18"/>
  <c r="Q220" i="18"/>
  <c r="CY220" i="18" s="1"/>
  <c r="CE227" i="18"/>
  <c r="CD284" i="18"/>
  <c r="N353" i="18"/>
  <c r="CV353" i="18" s="1"/>
  <c r="P177" i="18"/>
  <c r="CX177" i="18" s="1"/>
  <c r="CE325" i="18"/>
  <c r="CD184" i="18"/>
  <c r="Q104" i="18"/>
  <c r="EB319" i="18"/>
  <c r="N171" i="18"/>
  <c r="CV171" i="18" s="1"/>
  <c r="N165" i="18"/>
  <c r="CV165" i="18" s="1"/>
  <c r="N174" i="18"/>
  <c r="CV174" i="18" s="1"/>
  <c r="N221" i="18"/>
  <c r="CV221" i="18" s="1"/>
  <c r="EB148" i="18"/>
  <c r="Q105" i="18"/>
  <c r="Q316" i="18"/>
  <c r="P357" i="18"/>
  <c r="CX357" i="18" s="1"/>
  <c r="P172" i="18"/>
  <c r="CX172" i="18" s="1"/>
  <c r="N355" i="18"/>
  <c r="CV355" i="18" s="1"/>
  <c r="EC104" i="18"/>
  <c r="Q310" i="18"/>
  <c r="Y170" i="18"/>
  <c r="DG170" i="18" s="1"/>
  <c r="N359" i="18"/>
  <c r="CV359" i="18" s="1"/>
  <c r="P313" i="18"/>
  <c r="Y214" i="18"/>
  <c r="DG214" i="18" s="1"/>
  <c r="Q214" i="18"/>
  <c r="CY214" i="18" s="1"/>
  <c r="EC319" i="18"/>
  <c r="P315" i="18"/>
  <c r="Y212" i="18"/>
  <c r="DG212" i="18" s="1"/>
  <c r="CE249" i="18"/>
  <c r="CD158" i="18"/>
  <c r="Q211" i="18"/>
  <c r="CY211" i="18" s="1"/>
  <c r="CE182" i="18"/>
  <c r="CD254" i="18"/>
  <c r="Y310" i="18"/>
  <c r="EB308" i="18"/>
  <c r="N173" i="18"/>
  <c r="CV173" i="18" s="1"/>
  <c r="N144" i="18"/>
  <c r="EB309" i="18"/>
  <c r="N175" i="18"/>
  <c r="CV175" i="18" s="1"/>
  <c r="N213" i="18"/>
  <c r="CV213" i="18" s="1"/>
  <c r="CK105" i="18"/>
  <c r="AT105" i="18" s="1"/>
  <c r="N214" i="18"/>
  <c r="CV214" i="18" s="1"/>
  <c r="N211" i="18"/>
  <c r="CV211" i="18" s="1"/>
  <c r="EA313" i="18"/>
  <c r="Y353" i="18"/>
  <c r="DG353" i="18" s="1"/>
  <c r="Q318" i="18"/>
  <c r="Y106" i="18"/>
  <c r="N314" i="18"/>
  <c r="P312" i="18"/>
  <c r="P145" i="18"/>
  <c r="EB104" i="18"/>
  <c r="EA312" i="18"/>
  <c r="Q321" i="18"/>
  <c r="Y223" i="18"/>
  <c r="DG223" i="18" s="1"/>
  <c r="EB318" i="18"/>
  <c r="N177" i="18"/>
  <c r="CV177" i="18" s="1"/>
  <c r="EB322" i="18"/>
  <c r="N145" i="18"/>
  <c r="N223" i="18"/>
  <c r="CV223" i="18" s="1"/>
  <c r="N219" i="18"/>
  <c r="CV219" i="18" s="1"/>
  <c r="CK106" i="18"/>
  <c r="AT106" i="18" s="1"/>
  <c r="N222" i="18"/>
  <c r="CV222" i="18" s="1"/>
  <c r="EA322" i="18"/>
  <c r="Y308" i="18"/>
  <c r="N316" i="18"/>
  <c r="Q106" i="18"/>
  <c r="P320" i="18"/>
  <c r="Y213" i="18"/>
  <c r="DG213" i="18" s="1"/>
  <c r="Q212" i="18"/>
  <c r="CY212" i="18" s="1"/>
  <c r="EA319" i="18"/>
  <c r="Y355" i="18"/>
  <c r="DG355" i="18" s="1"/>
  <c r="N319" i="18"/>
  <c r="P214" i="18"/>
  <c r="CX214" i="18" s="1"/>
  <c r="Q308" i="18"/>
  <c r="Y146" i="18"/>
  <c r="Q147" i="18"/>
  <c r="EC146" i="18"/>
  <c r="EA308" i="18"/>
  <c r="Y215" i="18"/>
  <c r="DG215" i="18" s="1"/>
  <c r="CE324" i="18"/>
  <c r="Y320" i="18"/>
  <c r="Q353" i="18"/>
  <c r="CY353" i="18" s="1"/>
  <c r="Y358" i="18"/>
  <c r="DG358" i="18" s="1"/>
  <c r="EC311" i="18"/>
  <c r="CE284" i="18"/>
  <c r="CD179" i="18"/>
  <c r="EA315" i="18"/>
  <c r="CD151" i="18"/>
  <c r="EA317" i="18"/>
  <c r="Q175" i="18"/>
  <c r="CY175" i="18" s="1"/>
  <c r="CE185" i="18"/>
  <c r="N318" i="18"/>
  <c r="P215" i="18"/>
  <c r="CX215" i="18" s="1"/>
  <c r="CE157" i="18"/>
  <c r="P218" i="18"/>
  <c r="CX218" i="18" s="1"/>
  <c r="CE155" i="18"/>
  <c r="CD283" i="18"/>
  <c r="N320" i="18"/>
  <c r="P176" i="18"/>
  <c r="CX176" i="18" s="1"/>
  <c r="CD230" i="18"/>
  <c r="O353" i="18"/>
  <c r="CW353" i="18" s="1"/>
  <c r="O217" i="18"/>
  <c r="CW217" i="18" s="1"/>
  <c r="O168" i="18"/>
  <c r="CW168" i="18" s="1"/>
  <c r="M313" i="18"/>
  <c r="M148" i="18"/>
  <c r="O106" i="18"/>
  <c r="O313" i="18"/>
  <c r="O148" i="18"/>
  <c r="O316" i="18"/>
  <c r="M166" i="18"/>
  <c r="M359" i="18"/>
  <c r="M174" i="18"/>
  <c r="M314" i="18"/>
  <c r="M223" i="18"/>
  <c r="O146" i="18"/>
  <c r="CD186" i="18"/>
  <c r="CJ104" i="18"/>
  <c r="AS104" i="18" s="1"/>
  <c r="CL104" i="18"/>
  <c r="AU104" i="18" s="1"/>
  <c r="M308" i="18"/>
  <c r="CE158" i="18"/>
  <c r="CD229" i="18"/>
  <c r="CD183" i="18"/>
  <c r="Q168" i="18"/>
  <c r="CY168" i="18" s="1"/>
  <c r="CD253" i="18"/>
  <c r="N104" i="18"/>
  <c r="P170" i="18"/>
  <c r="CX170" i="18" s="1"/>
  <c r="CD249" i="18"/>
  <c r="P106" i="18"/>
  <c r="N313" i="18"/>
  <c r="P174" i="18"/>
  <c r="CX174" i="18" s="1"/>
  <c r="CE136" i="18"/>
  <c r="P105" i="18"/>
  <c r="P169" i="18"/>
  <c r="CX169" i="18" s="1"/>
  <c r="CD326" i="18"/>
  <c r="O308" i="18"/>
  <c r="O215" i="18"/>
  <c r="CW215" i="18" s="1"/>
  <c r="M219" i="18"/>
  <c r="M320" i="18"/>
  <c r="M218" i="18"/>
  <c r="O354" i="18"/>
  <c r="CW354" i="18" s="1"/>
  <c r="O318" i="18"/>
  <c r="M165" i="18"/>
  <c r="O319" i="18"/>
  <c r="M173" i="18"/>
  <c r="M312" i="18"/>
  <c r="M220" i="18"/>
  <c r="O211" i="18"/>
  <c r="CW211" i="18" s="1"/>
  <c r="CL106" i="18"/>
  <c r="AU106" i="18" s="1"/>
  <c r="O147" i="18"/>
  <c r="CD136" i="18"/>
  <c r="O104" i="18"/>
  <c r="M318" i="18"/>
  <c r="M216" i="18"/>
  <c r="O144" i="18"/>
  <c r="O321" i="18"/>
  <c r="Y175" i="18"/>
  <c r="DG175" i="18" s="1"/>
  <c r="CE187" i="18"/>
  <c r="N356" i="18"/>
  <c r="CV356" i="18" s="1"/>
  <c r="Y166" i="18"/>
  <c r="DG166" i="18" s="1"/>
  <c r="CE179" i="18"/>
  <c r="CD251" i="18"/>
  <c r="Y359" i="18"/>
  <c r="DG359" i="18" s="1"/>
  <c r="Y164" i="18"/>
  <c r="DG164" i="18" s="1"/>
  <c r="CE151" i="18"/>
  <c r="CD236" i="18"/>
  <c r="CD152" i="18"/>
  <c r="EC316" i="18"/>
  <c r="P216" i="18"/>
  <c r="CX216" i="18" s="1"/>
  <c r="CE236" i="18"/>
  <c r="CD135" i="18"/>
  <c r="Y104" i="18"/>
  <c r="P217" i="18"/>
  <c r="CX217" i="18" s="1"/>
  <c r="CD234" i="18"/>
  <c r="CK104" i="18"/>
  <c r="AT104" i="18" s="1"/>
  <c r="Y321" i="18"/>
  <c r="Q144" i="18"/>
  <c r="CE228" i="18"/>
  <c r="CD252" i="18"/>
  <c r="O315" i="18"/>
  <c r="M214" i="18"/>
  <c r="O105" i="18"/>
  <c r="O165" i="18"/>
  <c r="CW165" i="18" s="1"/>
  <c r="O322" i="18"/>
  <c r="M356" i="18"/>
  <c r="M358" i="18"/>
  <c r="M172" i="18"/>
  <c r="M310" i="18"/>
  <c r="M222" i="18"/>
  <c r="O213" i="18"/>
  <c r="CW213" i="18" s="1"/>
  <c r="M105" i="18"/>
  <c r="O145" i="18"/>
  <c r="O358" i="18"/>
  <c r="CW358" i="18" s="1"/>
  <c r="O216" i="18"/>
  <c r="CW216" i="18" s="1"/>
  <c r="P311" i="18"/>
  <c r="Q222" i="18"/>
  <c r="CY222" i="18" s="1"/>
  <c r="CE252" i="18"/>
  <c r="M145" i="18"/>
  <c r="M316" i="18"/>
  <c r="M321" i="18"/>
  <c r="CL105" i="18"/>
  <c r="AU105" i="18" s="1"/>
  <c r="M211" i="18"/>
  <c r="CE156" i="18"/>
  <c r="CE134" i="18"/>
  <c r="O355" i="18"/>
  <c r="CW355" i="18" s="1"/>
  <c r="M175" i="18"/>
  <c r="Q145" i="18"/>
  <c r="Y356" i="18"/>
  <c r="DG356" i="18" s="1"/>
  <c r="CE233" i="18"/>
  <c r="P166" i="18"/>
  <c r="CX166" i="18" s="1"/>
  <c r="CE181" i="18"/>
  <c r="P354" i="18"/>
  <c r="CX354" i="18" s="1"/>
  <c r="Y145" i="18"/>
  <c r="EC148" i="18"/>
  <c r="CE153" i="18"/>
  <c r="CD150" i="18"/>
  <c r="P355" i="18"/>
  <c r="CX355" i="18" s="1"/>
  <c r="Y217" i="18"/>
  <c r="DG217" i="18" s="1"/>
  <c r="CE132" i="18"/>
  <c r="CD133" i="18"/>
  <c r="CD181" i="18"/>
  <c r="Y315" i="18"/>
  <c r="Q167" i="18"/>
  <c r="CY167" i="18" s="1"/>
  <c r="CE133" i="18"/>
  <c r="CD153" i="18"/>
  <c r="Y317" i="18"/>
  <c r="Q177" i="18"/>
  <c r="CY177" i="18" s="1"/>
  <c r="CE232" i="18"/>
  <c r="CD131" i="18"/>
  <c r="M355" i="18"/>
  <c r="O176" i="18"/>
  <c r="CW176" i="18" s="1"/>
  <c r="M315" i="18"/>
  <c r="M169" i="18"/>
  <c r="O174" i="18"/>
  <c r="CW174" i="18" s="1"/>
  <c r="O320" i="18"/>
  <c r="Q359" i="18"/>
  <c r="CY359" i="18" s="1"/>
  <c r="CE135" i="18"/>
  <c r="Q170" i="18"/>
  <c r="CY170" i="18" s="1"/>
  <c r="CD327" i="18"/>
  <c r="P317" i="18"/>
  <c r="P144" i="18"/>
  <c r="CE230" i="18"/>
  <c r="P318" i="18"/>
  <c r="Y148" i="18"/>
  <c r="CE226" i="18"/>
  <c r="P358" i="18"/>
  <c r="CX358" i="18" s="1"/>
  <c r="Y171" i="18"/>
  <c r="DG171" i="18" s="1"/>
  <c r="CE328" i="18"/>
  <c r="CD231" i="18"/>
  <c r="P308" i="18"/>
  <c r="Q176" i="18"/>
  <c r="CY176" i="18" s="1"/>
  <c r="CE287" i="18"/>
  <c r="CD185" i="18"/>
  <c r="EC317" i="18"/>
  <c r="P309" i="18"/>
  <c r="Q219" i="18"/>
  <c r="CY219" i="18" s="1"/>
  <c r="CE326" i="18"/>
  <c r="CD132" i="18"/>
  <c r="EC318" i="18"/>
  <c r="Q357" i="18"/>
  <c r="CY357" i="18" s="1"/>
  <c r="EA148" i="18"/>
  <c r="Q148" i="18"/>
  <c r="CE235" i="18"/>
  <c r="CD325" i="18"/>
  <c r="M311" i="18"/>
  <c r="M147" i="18"/>
  <c r="O356" i="18"/>
  <c r="CW356" i="18" s="1"/>
  <c r="O223" i="18"/>
  <c r="CW223" i="18" s="1"/>
  <c r="O221" i="18"/>
  <c r="CW221" i="18" s="1"/>
  <c r="O167" i="18"/>
  <c r="CW167" i="18" s="1"/>
  <c r="M319" i="18"/>
  <c r="M215" i="18"/>
  <c r="O212" i="18"/>
  <c r="CW212" i="18" s="1"/>
  <c r="M106" i="18"/>
  <c r="O173" i="18"/>
  <c r="CW173" i="18" s="1"/>
  <c r="O310" i="18"/>
  <c r="O220" i="18"/>
  <c r="CW220" i="18" s="1"/>
  <c r="M354" i="18"/>
  <c r="M144" i="18"/>
  <c r="CE152" i="18"/>
  <c r="O164" i="18"/>
  <c r="CW164" i="18" s="1"/>
  <c r="O311" i="18"/>
  <c r="M168" i="18"/>
  <c r="M104" i="18"/>
  <c r="M212" i="18"/>
  <c r="M221" i="18"/>
  <c r="O166" i="18"/>
  <c r="CW166" i="18" s="1"/>
  <c r="O357" i="18"/>
  <c r="CW357" i="18" s="1"/>
  <c r="O214" i="18"/>
  <c r="CW214" i="18" s="1"/>
  <c r="EA144" i="18"/>
  <c r="CD285" i="18"/>
  <c r="Q216" i="18"/>
  <c r="CY216" i="18" s="1"/>
  <c r="CD187" i="18"/>
  <c r="Q311" i="18"/>
  <c r="Q164" i="18"/>
  <c r="CY164" i="18" s="1"/>
  <c r="CE285" i="18"/>
  <c r="EC314" i="18"/>
  <c r="Q313" i="18"/>
  <c r="P167" i="18"/>
  <c r="CX167" i="18" s="1"/>
  <c r="CE248" i="18"/>
  <c r="P319" i="18"/>
  <c r="Y222" i="18"/>
  <c r="DG222" i="18" s="1"/>
  <c r="CE327" i="18"/>
  <c r="CD155" i="18"/>
  <c r="EA320" i="18"/>
  <c r="Q354" i="18"/>
  <c r="CY354" i="18" s="1"/>
  <c r="Q215" i="18"/>
  <c r="CY215" i="18" s="1"/>
  <c r="CE286" i="18"/>
  <c r="CD134" i="18"/>
  <c r="Q355" i="18"/>
  <c r="CY355" i="18" s="1"/>
  <c r="Q169" i="18"/>
  <c r="CY169" i="18" s="1"/>
  <c r="CE254" i="18"/>
  <c r="CD157" i="18"/>
  <c r="Q320" i="18"/>
  <c r="Y177" i="18"/>
  <c r="DG177" i="18" s="1"/>
  <c r="CE253" i="18"/>
  <c r="CD182" i="18"/>
  <c r="M322" i="18"/>
  <c r="M217" i="18"/>
  <c r="O309" i="18"/>
  <c r="O169" i="18"/>
  <c r="CW169" i="18" s="1"/>
  <c r="M164" i="18"/>
  <c r="M170" i="18"/>
  <c r="O171" i="18"/>
  <c r="CW171" i="18" s="1"/>
  <c r="CJ105" i="18"/>
  <c r="AS105" i="18" s="1"/>
  <c r="O177" i="18"/>
  <c r="CW177" i="18" s="1"/>
  <c r="O359" i="18"/>
  <c r="CW359" i="18" s="1"/>
  <c r="O222" i="18"/>
  <c r="CW222" i="18" s="1"/>
  <c r="O314" i="18"/>
  <c r="M213" i="18"/>
  <c r="M309" i="18"/>
  <c r="M176" i="18"/>
  <c r="O317" i="18"/>
  <c r="CJ106" i="18"/>
  <c r="AS106" i="18" s="1"/>
  <c r="O172" i="18"/>
  <c r="CW172" i="18" s="1"/>
  <c r="M353" i="18"/>
  <c r="M317" i="18"/>
  <c r="Y218" i="18"/>
  <c r="DG218" i="18" s="1"/>
  <c r="P221" i="18"/>
  <c r="CX221" i="18" s="1"/>
  <c r="O175" i="18"/>
  <c r="CW175" i="18" s="1"/>
  <c r="O218" i="18"/>
  <c r="CW218" i="18" s="1"/>
  <c r="Y144" i="18"/>
  <c r="EC144" i="18"/>
  <c r="CD248" i="18"/>
  <c r="Q172" i="18"/>
  <c r="CY172" i="18" s="1"/>
  <c r="CD180" i="18"/>
  <c r="N315" i="18"/>
  <c r="Q173" i="18"/>
  <c r="CY173" i="18" s="1"/>
  <c r="CE231" i="18"/>
  <c r="Q312" i="18"/>
  <c r="P212" i="18"/>
  <c r="CX212" i="18" s="1"/>
  <c r="CE184" i="18"/>
  <c r="CD232" i="18"/>
  <c r="Q317" i="18"/>
  <c r="Y174" i="18"/>
  <c r="DG174" i="18" s="1"/>
  <c r="CE180" i="18"/>
  <c r="CD228" i="18"/>
  <c r="EA309" i="18"/>
  <c r="Q322" i="18"/>
  <c r="Y176" i="18"/>
  <c r="DG176" i="18" s="1"/>
  <c r="CE282" i="18"/>
  <c r="CD329" i="18"/>
  <c r="Y221" i="18"/>
  <c r="DG221" i="18" s="1"/>
  <c r="CD250" i="18"/>
  <c r="M167" i="18"/>
  <c r="O170" i="18"/>
  <c r="CW170" i="18" s="1"/>
  <c r="O312" i="18"/>
  <c r="M177" i="18"/>
  <c r="M146" i="18"/>
  <c r="M171" i="18"/>
  <c r="Q146" i="18"/>
  <c r="Q223" i="18"/>
  <c r="CY223" i="18" s="1"/>
  <c r="CD235" i="18"/>
  <c r="Q221" i="18"/>
  <c r="CY221" i="18" s="1"/>
  <c r="CD282" i="18"/>
  <c r="N311" i="18"/>
  <c r="P168" i="18"/>
  <c r="CX168" i="18" s="1"/>
  <c r="CE229" i="18"/>
  <c r="CD328" i="18"/>
  <c r="N308" i="18"/>
  <c r="Y220" i="18"/>
  <c r="DG220" i="18" s="1"/>
  <c r="CE183" i="18"/>
  <c r="CD324" i="18"/>
  <c r="N358" i="18"/>
  <c r="CV358" i="18" s="1"/>
  <c r="M357" i="18"/>
  <c r="O219" i="18"/>
  <c r="CW219" i="18" s="1"/>
  <c r="Q291" i="11"/>
  <c r="Y317" i="12"/>
  <c r="Z317" i="12" s="1"/>
  <c r="Y223" i="12"/>
  <c r="Z223" i="12" s="1"/>
  <c r="Y146" i="12"/>
  <c r="Z146" i="12" s="1"/>
  <c r="Y359" i="12"/>
  <c r="Z359" i="12" s="1"/>
  <c r="Y322" i="12"/>
  <c r="Z322" i="12" s="1"/>
  <c r="Y176" i="12"/>
  <c r="Z176" i="12" s="1"/>
  <c r="Y356" i="12"/>
  <c r="Z356" i="12" s="1"/>
  <c r="Y319" i="12"/>
  <c r="Z319" i="12" s="1"/>
  <c r="Y173" i="12"/>
  <c r="Z173" i="12" s="1"/>
  <c r="Y148" i="12"/>
  <c r="Z148" i="12" s="1"/>
  <c r="Y316" i="12"/>
  <c r="Z316" i="12" s="1"/>
  <c r="Y222" i="12"/>
  <c r="Z222" i="12" s="1"/>
  <c r="Y145" i="12"/>
  <c r="Z145" i="12" s="1"/>
  <c r="Y358" i="12"/>
  <c r="Z358" i="12" s="1"/>
  <c r="Y321" i="12"/>
  <c r="Z321" i="12" s="1"/>
  <c r="Y175" i="12"/>
  <c r="Z175" i="12" s="1"/>
  <c r="Y106" i="12"/>
  <c r="Z106" i="12" s="1"/>
  <c r="Y318" i="12"/>
  <c r="Z318" i="12" s="1"/>
  <c r="Y172" i="12"/>
  <c r="Z172" i="12" s="1"/>
  <c r="Y147" i="12"/>
  <c r="Z147" i="12" s="1"/>
  <c r="Y315" i="12"/>
  <c r="Z315" i="12" s="1"/>
  <c r="Y221" i="12"/>
  <c r="Z221" i="12" s="1"/>
  <c r="Y177" i="12"/>
  <c r="Z177" i="12" s="1"/>
  <c r="Y357" i="12"/>
  <c r="Z357" i="12" s="1"/>
  <c r="Y320" i="12"/>
  <c r="Z320" i="12" s="1"/>
  <c r="Y174" i="12"/>
  <c r="Z174" i="12" s="1"/>
  <c r="Y105" i="12"/>
  <c r="Z105" i="12" s="1"/>
  <c r="P273" i="18"/>
  <c r="CX273" i="18" s="1"/>
  <c r="Q274" i="18"/>
  <c r="CY274" i="18" s="1"/>
  <c r="M275" i="18"/>
  <c r="P276" i="18"/>
  <c r="CX276" i="18" s="1"/>
  <c r="M277" i="18"/>
  <c r="Q352" i="18"/>
  <c r="CY352" i="18" s="1"/>
  <c r="Q269" i="18"/>
  <c r="CY269" i="18" s="1"/>
  <c r="Y270" i="18"/>
  <c r="DG270" i="18" s="1"/>
  <c r="Q271" i="18"/>
  <c r="CY271" i="18" s="1"/>
  <c r="Y272" i="18"/>
  <c r="DG272" i="18" s="1"/>
  <c r="Q278" i="18"/>
  <c r="CY278" i="18" s="1"/>
  <c r="P279" i="18"/>
  <c r="CX279" i="18" s="1"/>
  <c r="N280" i="18"/>
  <c r="CV280" i="18" s="1"/>
  <c r="Q280" i="18"/>
  <c r="CY280" i="18" s="1"/>
  <c r="N273" i="18"/>
  <c r="CV273" i="18" s="1"/>
  <c r="Q273" i="18"/>
  <c r="CY273" i="18" s="1"/>
  <c r="P275" i="18"/>
  <c r="CX275" i="18" s="1"/>
  <c r="Q276" i="18"/>
  <c r="CY276" i="18" s="1"/>
  <c r="P277" i="18"/>
  <c r="CX277" i="18" s="1"/>
  <c r="N352" i="18"/>
  <c r="CV352" i="18" s="1"/>
  <c r="Y268" i="18"/>
  <c r="DG268" i="18" s="1"/>
  <c r="Y269" i="18"/>
  <c r="DG269" i="18" s="1"/>
  <c r="M270" i="18"/>
  <c r="N270" i="18"/>
  <c r="CV270" i="18" s="1"/>
  <c r="Y271" i="18"/>
  <c r="DG271" i="18" s="1"/>
  <c r="M272" i="18"/>
  <c r="N272" i="18"/>
  <c r="CV272" i="18" s="1"/>
  <c r="Y278" i="18"/>
  <c r="DG278" i="18" s="1"/>
  <c r="Q279" i="18"/>
  <c r="CY279" i="18" s="1"/>
  <c r="P280" i="18"/>
  <c r="CX280" i="18" s="1"/>
  <c r="Y274" i="18"/>
  <c r="DG274" i="18" s="1"/>
  <c r="Y277" i="18"/>
  <c r="DG277" i="18" s="1"/>
  <c r="Y275" i="18"/>
  <c r="DG275" i="18" s="1"/>
  <c r="Y273" i="18"/>
  <c r="DG273" i="18" s="1"/>
  <c r="O268" i="18"/>
  <c r="CW268" i="18" s="1"/>
  <c r="O279" i="18"/>
  <c r="CW279" i="18" s="1"/>
  <c r="O277" i="18"/>
  <c r="CW277" i="18" s="1"/>
  <c r="O271" i="18"/>
  <c r="CW271" i="18" s="1"/>
  <c r="O274" i="18"/>
  <c r="CW274" i="18" s="1"/>
  <c r="O275" i="18"/>
  <c r="CW275" i="18" s="1"/>
  <c r="O269" i="18"/>
  <c r="CW269" i="18" s="1"/>
  <c r="N274" i="18"/>
  <c r="CV274" i="18" s="1"/>
  <c r="M274" i="18"/>
  <c r="N275" i="18"/>
  <c r="CV275" i="18" s="1"/>
  <c r="Q275" i="18"/>
  <c r="CY275" i="18" s="1"/>
  <c r="N277" i="18"/>
  <c r="CV277" i="18" s="1"/>
  <c r="Q277" i="18"/>
  <c r="CY277" i="18" s="1"/>
  <c r="M352" i="18"/>
  <c r="P352" i="18"/>
  <c r="CX352" i="18" s="1"/>
  <c r="P268" i="18"/>
  <c r="CX268" i="18" s="1"/>
  <c r="Q268" i="18"/>
  <c r="CY268" i="18" s="1"/>
  <c r="M269" i="18"/>
  <c r="P269" i="18"/>
  <c r="CX269" i="18" s="1"/>
  <c r="P270" i="18"/>
  <c r="CX270" i="18" s="1"/>
  <c r="M271" i="18"/>
  <c r="P271" i="18"/>
  <c r="CX271" i="18" s="1"/>
  <c r="N278" i="18"/>
  <c r="CV278" i="18" s="1"/>
  <c r="M278" i="18"/>
  <c r="Y279" i="18"/>
  <c r="DG279" i="18" s="1"/>
  <c r="M280" i="18"/>
  <c r="M273" i="18"/>
  <c r="P274" i="18"/>
  <c r="CX274" i="18" s="1"/>
  <c r="N276" i="18"/>
  <c r="CV276" i="18" s="1"/>
  <c r="M276" i="18"/>
  <c r="N268" i="18"/>
  <c r="CV268" i="18" s="1"/>
  <c r="M268" i="18"/>
  <c r="N269" i="18"/>
  <c r="CV269" i="18" s="1"/>
  <c r="Q270" i="18"/>
  <c r="CY270" i="18" s="1"/>
  <c r="N271" i="18"/>
  <c r="CV271" i="18" s="1"/>
  <c r="Q272" i="18"/>
  <c r="CY272" i="18" s="1"/>
  <c r="P272" i="18"/>
  <c r="CX272" i="18" s="1"/>
  <c r="P278" i="18"/>
  <c r="CX278" i="18" s="1"/>
  <c r="N279" i="18"/>
  <c r="CV279" i="18" s="1"/>
  <c r="M279" i="18"/>
  <c r="Y280" i="18"/>
  <c r="DG280" i="18" s="1"/>
  <c r="J176" i="12"/>
  <c r="Y276" i="18"/>
  <c r="DG276" i="18" s="1"/>
  <c r="Y352" i="18"/>
  <c r="DG352" i="18" s="1"/>
  <c r="O276" i="18"/>
  <c r="CW276" i="18" s="1"/>
  <c r="O272" i="18"/>
  <c r="CW272" i="18" s="1"/>
  <c r="O280" i="18"/>
  <c r="CW280" i="18" s="1"/>
  <c r="O273" i="18"/>
  <c r="CW273" i="18" s="1"/>
  <c r="O270" i="18"/>
  <c r="CW270" i="18" s="1"/>
  <c r="O352" i="18"/>
  <c r="CW352" i="18" s="1"/>
  <c r="O278" i="18"/>
  <c r="CW278" i="18" s="1"/>
  <c r="Q744" i="11"/>
  <c r="P368" i="11"/>
  <c r="M396" i="11"/>
  <c r="FM251" i="18"/>
  <c r="FM187" i="18"/>
  <c r="FM226" i="18"/>
  <c r="FM287" i="18"/>
  <c r="FM282" i="18"/>
  <c r="FM283" i="18"/>
  <c r="FM182" i="18"/>
  <c r="FM135" i="18"/>
  <c r="FM158" i="18"/>
  <c r="FM154" i="18"/>
  <c r="FL179" i="18"/>
  <c r="FL187" i="18"/>
  <c r="FL287" i="18"/>
  <c r="FL250" i="18"/>
  <c r="FL226" i="18"/>
  <c r="FL132" i="18"/>
  <c r="FL182" i="18"/>
  <c r="FL158" i="18"/>
  <c r="FL185" i="18"/>
  <c r="FL181" i="18"/>
  <c r="FL157" i="18"/>
  <c r="EQ329" i="18"/>
  <c r="EQ226" i="18"/>
  <c r="EQ228" i="18"/>
  <c r="EQ229" i="18"/>
  <c r="EQ185" i="18"/>
  <c r="EQ186" i="18"/>
  <c r="EQ133" i="18"/>
  <c r="EQ158" i="18"/>
  <c r="EQ253" i="18"/>
  <c r="EQ150" i="18"/>
  <c r="EQ328" i="18"/>
  <c r="FM284" i="18"/>
  <c r="FM229" i="18"/>
  <c r="FM230" i="18"/>
  <c r="FM232" i="18"/>
  <c r="FM184" i="18"/>
  <c r="FM179" i="18"/>
  <c r="FM155" i="18"/>
  <c r="FM151" i="18"/>
  <c r="FM152" i="18"/>
  <c r="FM134" i="18"/>
  <c r="FM255" i="18"/>
  <c r="FL283" i="18"/>
  <c r="FL282" i="18"/>
  <c r="FL233" i="18"/>
  <c r="FL228" i="18"/>
  <c r="FL135" i="18"/>
  <c r="FL234" i="18"/>
  <c r="FL154" i="18"/>
  <c r="FL153" i="18"/>
  <c r="FL284" i="18"/>
  <c r="FL254" i="18"/>
  <c r="EQ282" i="18"/>
  <c r="EQ154" i="18"/>
  <c r="EQ248" i="18"/>
  <c r="EQ230" i="18"/>
  <c r="EQ252" i="18"/>
  <c r="EQ184" i="18"/>
  <c r="EQ157" i="18"/>
  <c r="EQ153" i="18"/>
  <c r="EQ136" i="18"/>
  <c r="EQ132" i="18"/>
  <c r="EQ131" i="18"/>
  <c r="EQ255" i="18"/>
  <c r="FM286" i="18"/>
  <c r="EQ231" i="18"/>
  <c r="EQ235" i="18"/>
  <c r="FL231" i="18"/>
  <c r="FM180" i="18"/>
  <c r="FL180" i="18"/>
  <c r="FM235" i="18"/>
  <c r="EQ180" i="18"/>
  <c r="FL285" i="18"/>
  <c r="FM231" i="18"/>
  <c r="EQ286" i="18"/>
  <c r="FM254" i="18"/>
  <c r="FM157" i="18"/>
  <c r="FM133" i="18"/>
  <c r="FM183" i="18"/>
  <c r="FM228" i="18"/>
  <c r="FM186" i="18"/>
  <c r="FM252" i="18"/>
  <c r="FM253" i="18"/>
  <c r="FM248" i="18"/>
  <c r="FM233" i="18"/>
  <c r="FL155" i="18"/>
  <c r="FL183" i="18"/>
  <c r="FL248" i="18"/>
  <c r="FL229" i="18"/>
  <c r="FL249" i="18"/>
  <c r="FL186" i="18"/>
  <c r="FL152" i="18"/>
  <c r="FL230" i="18"/>
  <c r="FL255" i="18"/>
  <c r="FL251" i="18"/>
  <c r="FL133" i="18"/>
  <c r="FL232" i="18"/>
  <c r="EQ283" i="18"/>
  <c r="EQ249" i="18"/>
  <c r="EQ233" i="18"/>
  <c r="EQ181" i="18"/>
  <c r="EQ183" i="18"/>
  <c r="EQ156" i="18"/>
  <c r="EQ187" i="18"/>
  <c r="EQ135" i="18"/>
  <c r="EQ179" i="18"/>
  <c r="EQ152" i="18"/>
  <c r="EQ324" i="18"/>
  <c r="FM250" i="18"/>
  <c r="FM150" i="18"/>
  <c r="FM153" i="18"/>
  <c r="FM136" i="18"/>
  <c r="FM131" i="18"/>
  <c r="FM132" i="18"/>
  <c r="FM156" i="18"/>
  <c r="FM185" i="18"/>
  <c r="FM234" i="18"/>
  <c r="FM249" i="18"/>
  <c r="FM181" i="18"/>
  <c r="FL252" i="18"/>
  <c r="FL151" i="18"/>
  <c r="FL134" i="18"/>
  <c r="FL136" i="18"/>
  <c r="FL131" i="18"/>
  <c r="FL253" i="18"/>
  <c r="FL184" i="18"/>
  <c r="FL150" i="18"/>
  <c r="FL156" i="18"/>
  <c r="EQ284" i="18"/>
  <c r="EQ254" i="18"/>
  <c r="EQ250" i="18"/>
  <c r="EQ251" i="18"/>
  <c r="EQ182" i="18"/>
  <c r="EQ232" i="18"/>
  <c r="EQ287" i="18"/>
  <c r="EQ155" i="18"/>
  <c r="EQ325" i="18"/>
  <c r="EQ134" i="18"/>
  <c r="EQ151" i="18"/>
  <c r="EQ327" i="18"/>
  <c r="EQ234" i="18"/>
  <c r="EQ236" i="18"/>
  <c r="FM285" i="18"/>
  <c r="FL227" i="18"/>
  <c r="FL286" i="18"/>
  <c r="EQ227" i="18"/>
  <c r="FM227" i="18"/>
  <c r="EQ326" i="18"/>
  <c r="FL236" i="18"/>
  <c r="FL235" i="18"/>
  <c r="FM236" i="18"/>
  <c r="EQ285" i="18"/>
  <c r="Q564" i="11"/>
  <c r="P624" i="11"/>
  <c r="P620" i="11"/>
  <c r="M726" i="11"/>
  <c r="M727" i="11" s="1"/>
  <c r="P460" i="11"/>
  <c r="Q460" i="11"/>
  <c r="P734" i="11"/>
  <c r="P708" i="11"/>
  <c r="Q554" i="11"/>
  <c r="M667" i="11"/>
  <c r="Q820" i="11"/>
  <c r="P609" i="11"/>
  <c r="O667" i="11"/>
  <c r="N320" i="11"/>
  <c r="R396" i="11"/>
  <c r="Q329" i="11"/>
  <c r="N319" i="11"/>
  <c r="Q693" i="11"/>
  <c r="Q549" i="11"/>
  <c r="P748" i="11"/>
  <c r="P678" i="11"/>
  <c r="P779" i="11"/>
  <c r="P287" i="11"/>
  <c r="P183" i="11"/>
  <c r="R320" i="11"/>
  <c r="Q253" i="11"/>
  <c r="M605" i="11"/>
  <c r="P439" i="11"/>
  <c r="Q222" i="11"/>
  <c r="Q283" i="11"/>
  <c r="Q765" i="11"/>
  <c r="Q755" i="11"/>
  <c r="Q439" i="11"/>
  <c r="N245" i="11"/>
  <c r="P478" i="11"/>
  <c r="P810" i="11"/>
  <c r="O898" i="11"/>
  <c r="P412" i="11"/>
  <c r="R605" i="11"/>
  <c r="Q542" i="11"/>
  <c r="P495" i="11"/>
  <c r="M472" i="11"/>
  <c r="Q442" i="11"/>
  <c r="Q368" i="11"/>
  <c r="P542" i="11"/>
  <c r="O605" i="11"/>
  <c r="Q208" i="11"/>
  <c r="Q774" i="11"/>
  <c r="M320" i="11"/>
  <c r="O244" i="11"/>
  <c r="P244" i="11" s="1"/>
  <c r="M800" i="11"/>
  <c r="Q351" i="11"/>
  <c r="P358" i="11"/>
  <c r="Q609" i="11"/>
  <c r="R667" i="11"/>
  <c r="Q852" i="11"/>
  <c r="Q358" i="11"/>
  <c r="Q624" i="11"/>
  <c r="Q478" i="11"/>
  <c r="M898" i="11"/>
  <c r="Q502" i="11"/>
  <c r="Q150" i="11"/>
  <c r="Q475" i="11"/>
  <c r="R538" i="11"/>
  <c r="Q758" i="11"/>
  <c r="Q179" i="11"/>
  <c r="P179" i="11"/>
  <c r="L934" i="11"/>
  <c r="P554" i="11"/>
  <c r="P635" i="11"/>
  <c r="P549" i="11"/>
  <c r="P436" i="11"/>
  <c r="N800" i="11"/>
  <c r="Q635" i="11"/>
  <c r="Q174" i="11"/>
  <c r="P174" i="11"/>
  <c r="P409" i="11"/>
  <c r="Q183" i="11"/>
  <c r="M245" i="11"/>
  <c r="Q187" i="11"/>
  <c r="P187" i="11"/>
  <c r="Q226" i="11"/>
  <c r="P226" i="11"/>
  <c r="P153" i="11"/>
  <c r="R245" i="11"/>
  <c r="P511" i="11"/>
  <c r="Q631" i="11"/>
  <c r="P564" i="11"/>
  <c r="Q336" i="11"/>
  <c r="P336" i="11"/>
  <c r="P212" i="11"/>
  <c r="P502" i="11"/>
  <c r="P693" i="11"/>
  <c r="P253" i="11"/>
  <c r="O320" i="11"/>
  <c r="P208" i="11"/>
  <c r="Q302" i="11"/>
  <c r="Q860" i="11"/>
  <c r="P568" i="11"/>
  <c r="M538" i="11"/>
  <c r="P828" i="11"/>
  <c r="P329" i="11"/>
  <c r="O396" i="11"/>
  <c r="Q559" i="11"/>
  <c r="N175" i="11"/>
  <c r="Q375" i="11"/>
  <c r="Q489" i="11"/>
  <c r="Q412" i="11"/>
  <c r="P672" i="11"/>
  <c r="R472" i="11"/>
  <c r="Q436" i="11"/>
  <c r="N538" i="11"/>
  <c r="R898" i="11"/>
  <c r="Q815" i="11"/>
  <c r="Q298" i="11"/>
  <c r="P140" i="11"/>
  <c r="O175" i="11"/>
  <c r="L924" i="11"/>
  <c r="Q218" i="11"/>
  <c r="Q451" i="11"/>
  <c r="Q455" i="11"/>
  <c r="Q422" i="11"/>
  <c r="N898" i="11"/>
  <c r="Q672" i="11"/>
  <c r="R727" i="11"/>
  <c r="Q708" i="11"/>
  <c r="P375" i="11"/>
  <c r="Q140" i="11"/>
  <c r="R175" i="11"/>
  <c r="P499" i="11"/>
  <c r="P475" i="11"/>
  <c r="O538" i="11"/>
  <c r="P382" i="11"/>
  <c r="P486" i="11"/>
  <c r="Q382" i="11"/>
  <c r="Q499" i="11"/>
  <c r="N605" i="11"/>
  <c r="Q418" i="11"/>
  <c r="A137" i="11"/>
  <c r="A139" i="11" s="1"/>
  <c r="A138" i="11"/>
  <c r="P758" i="11"/>
  <c r="M175" i="11"/>
  <c r="Q730" i="11"/>
  <c r="R800" i="11"/>
  <c r="P266" i="11"/>
  <c r="N396" i="11"/>
  <c r="P730" i="11"/>
  <c r="O800" i="11"/>
  <c r="Q713" i="11"/>
  <c r="Q841" i="11"/>
  <c r="Q704" i="11"/>
  <c r="P825" i="11"/>
  <c r="Q215" i="11"/>
  <c r="Q344" i="11"/>
  <c r="B52" i="12"/>
  <c r="B52" i="18" s="1"/>
  <c r="B24" i="12"/>
  <c r="B26" i="12"/>
  <c r="B26" i="18" s="1"/>
  <c r="B86" i="12"/>
  <c r="B86" i="18" s="1"/>
  <c r="Y77" i="12"/>
  <c r="Z77" i="12" s="1"/>
  <c r="Y50" i="12"/>
  <c r="Z50" i="12" s="1"/>
  <c r="Y351" i="12"/>
  <c r="Z351" i="12" s="1"/>
  <c r="Y101" i="12"/>
  <c r="Z101" i="12" s="1"/>
  <c r="Y144" i="12"/>
  <c r="Z144" i="12" s="1"/>
  <c r="Y284" i="12"/>
  <c r="Z284" i="12" s="1"/>
  <c r="Y26" i="12"/>
  <c r="Z26" i="12" s="1"/>
  <c r="Y203" i="12"/>
  <c r="Z203" i="12" s="1"/>
  <c r="Y327" i="12"/>
  <c r="Z327" i="12" s="1"/>
  <c r="Y345" i="12"/>
  <c r="Z345" i="12" s="1"/>
  <c r="Y325" i="12"/>
  <c r="Z325" i="12" s="1"/>
  <c r="Y362" i="12"/>
  <c r="Y305" i="12"/>
  <c r="Z305" i="12" s="1"/>
  <c r="Y192" i="12"/>
  <c r="Z192" i="12" s="1"/>
  <c r="B285" i="12"/>
  <c r="B285" i="18" s="1"/>
  <c r="Y67" i="12"/>
  <c r="Z67" i="12" s="1"/>
  <c r="Y295" i="12"/>
  <c r="Z295" i="12" s="1"/>
  <c r="Y244" i="12"/>
  <c r="Z244" i="12" s="1"/>
  <c r="Y153" i="12"/>
  <c r="Z153" i="12" s="1"/>
  <c r="Y99" i="12"/>
  <c r="Z99" i="12" s="1"/>
  <c r="Y167" i="12"/>
  <c r="Z167" i="12" s="1"/>
  <c r="Y247" i="12"/>
  <c r="Y348" i="12"/>
  <c r="Z348" i="12" s="1"/>
  <c r="Y341" i="12"/>
  <c r="Z341" i="12" s="1"/>
  <c r="Y288" i="12"/>
  <c r="Z288" i="12" s="1"/>
  <c r="Y35" i="12"/>
  <c r="Z35" i="12" s="1"/>
  <c r="Y155" i="12"/>
  <c r="Z155" i="12" s="1"/>
  <c r="Y30" i="12"/>
  <c r="Z30" i="12" s="1"/>
  <c r="B179" i="12"/>
  <c r="Y62" i="12"/>
  <c r="Z62" i="12" s="1"/>
  <c r="B184" i="12"/>
  <c r="B184" i="18" s="1"/>
  <c r="B111" i="12"/>
  <c r="B111" i="18" s="1"/>
  <c r="Y37" i="12"/>
  <c r="Z37" i="12" s="1"/>
  <c r="Y231" i="12"/>
  <c r="Z231" i="12" s="1"/>
  <c r="B180" i="12"/>
  <c r="Y367" i="12"/>
  <c r="Z367" i="12" s="1"/>
  <c r="B235" i="12"/>
  <c r="B235" i="18" s="1"/>
  <c r="Y111" i="12"/>
  <c r="Z111" i="12" s="1"/>
  <c r="B234" i="12"/>
  <c r="B234" i="18" s="1"/>
  <c r="Y326" i="12"/>
  <c r="Z326" i="12" s="1"/>
  <c r="Y133" i="12"/>
  <c r="Z133" i="12" s="1"/>
  <c r="B229" i="12"/>
  <c r="B229" i="18" s="1"/>
  <c r="Y333" i="12"/>
  <c r="Z333" i="12" s="1"/>
  <c r="B136" i="12"/>
  <c r="B136" i="18" s="1"/>
  <c r="B55" i="12"/>
  <c r="B55" i="18" s="1"/>
  <c r="B58" i="12"/>
  <c r="B58" i="18" s="1"/>
  <c r="B62" i="12"/>
  <c r="B62" i="18" s="1"/>
  <c r="Y124" i="12"/>
  <c r="Z124" i="12" s="1"/>
  <c r="Y79" i="12"/>
  <c r="Z79" i="12" s="1"/>
  <c r="Y42" i="12"/>
  <c r="Z42" i="12" s="1"/>
  <c r="Y286" i="12"/>
  <c r="Z286" i="12" s="1"/>
  <c r="Y180" i="12"/>
  <c r="Z180" i="12" s="1"/>
  <c r="Y156" i="12"/>
  <c r="Z156" i="12" s="1"/>
  <c r="Y215" i="12"/>
  <c r="Z215" i="12" s="1"/>
  <c r="Y293" i="12"/>
  <c r="Z293" i="12" s="1"/>
  <c r="Y213" i="12"/>
  <c r="Z213" i="12" s="1"/>
  <c r="Y347" i="12"/>
  <c r="Z347" i="12" s="1"/>
  <c r="Y306" i="12"/>
  <c r="Z306" i="12" s="1"/>
  <c r="Y330" i="12"/>
  <c r="Z330" i="12" s="1"/>
  <c r="Y168" i="12"/>
  <c r="Z168" i="12" s="1"/>
  <c r="B329" i="12"/>
  <c r="B329" i="18" s="1"/>
  <c r="Y122" i="12"/>
  <c r="Z122" i="12" s="1"/>
  <c r="Y298" i="12"/>
  <c r="Z298" i="12" s="1"/>
  <c r="Y188" i="12"/>
  <c r="Z188" i="12" s="1"/>
  <c r="Y337" i="12"/>
  <c r="Z337" i="12" s="1"/>
  <c r="Y86" i="12"/>
  <c r="Y343" i="12"/>
  <c r="Z343" i="12" s="1"/>
  <c r="Y116" i="12"/>
  <c r="Z116" i="12" s="1"/>
  <c r="Y141" i="12"/>
  <c r="Z141" i="12" s="1"/>
  <c r="Y304" i="12"/>
  <c r="Z304" i="12" s="1"/>
  <c r="Y285" i="12"/>
  <c r="Z285" i="12" s="1"/>
  <c r="Y151" i="12"/>
  <c r="Z151" i="12" s="1"/>
  <c r="Y88" i="12"/>
  <c r="Y370" i="12"/>
  <c r="B114" i="12"/>
  <c r="B114" i="18" s="1"/>
  <c r="Y33" i="12"/>
  <c r="Z33" i="12" s="1"/>
  <c r="B113" i="12"/>
  <c r="B113" i="18" s="1"/>
  <c r="B183" i="12"/>
  <c r="B183" i="18" s="1"/>
  <c r="Y82" i="12"/>
  <c r="B158" i="12"/>
  <c r="B158" i="18" s="1"/>
  <c r="Y178" i="12"/>
  <c r="Y108" i="12"/>
  <c r="Z108" i="12" s="1"/>
  <c r="B135" i="12"/>
  <c r="B135" i="18" s="1"/>
  <c r="Y48" i="12"/>
  <c r="Z48" i="12" s="1"/>
  <c r="B328" i="12"/>
  <c r="B328" i="18" s="1"/>
  <c r="Y204" i="12"/>
  <c r="Z204" i="12" s="1"/>
  <c r="Y186" i="12"/>
  <c r="Z186" i="12" s="1"/>
  <c r="Y197" i="12"/>
  <c r="Z197" i="12" s="1"/>
  <c r="B254" i="12"/>
  <c r="B254" i="18" s="1"/>
  <c r="B87" i="12"/>
  <c r="B87" i="18" s="1"/>
  <c r="B84" i="12"/>
  <c r="B84" i="18" s="1"/>
  <c r="B60" i="12"/>
  <c r="B60" i="18" s="1"/>
  <c r="Y126" i="12"/>
  <c r="Z126" i="12" s="1"/>
  <c r="Y75" i="12"/>
  <c r="Z75" i="12" s="1"/>
  <c r="Y125" i="12"/>
  <c r="Z125" i="12" s="1"/>
  <c r="Y350" i="12"/>
  <c r="Z350" i="12" s="1"/>
  <c r="Y65" i="12"/>
  <c r="Z65" i="12" s="1"/>
  <c r="Y296" i="12"/>
  <c r="Z296" i="12" s="1"/>
  <c r="Y130" i="12"/>
  <c r="Y361" i="12"/>
  <c r="Y81" i="12"/>
  <c r="B283" i="12"/>
  <c r="B283" i="18" s="1"/>
  <c r="Y163" i="12"/>
  <c r="Z163" i="12" s="1"/>
  <c r="Y299" i="12"/>
  <c r="Z299" i="12" s="1"/>
  <c r="Y112" i="12"/>
  <c r="Z112" i="12" s="1"/>
  <c r="Y205" i="12"/>
  <c r="Z205" i="12" s="1"/>
  <c r="Y334" i="12"/>
  <c r="Z334" i="12" s="1"/>
  <c r="Y166" i="12"/>
  <c r="Z166" i="12" s="1"/>
  <c r="Y70" i="12"/>
  <c r="Z70" i="12" s="1"/>
  <c r="Y38" i="12"/>
  <c r="Z38" i="12" s="1"/>
  <c r="Y240" i="12"/>
  <c r="Z240" i="12" s="1"/>
  <c r="Y150" i="12"/>
  <c r="Z150" i="12" s="1"/>
  <c r="Y121" i="12"/>
  <c r="Z121" i="12" s="1"/>
  <c r="Y31" i="12"/>
  <c r="Z31" i="12" s="1"/>
  <c r="Y120" i="12"/>
  <c r="Z120" i="12" s="1"/>
  <c r="Y340" i="12"/>
  <c r="Z340" i="12" s="1"/>
  <c r="Y200" i="12"/>
  <c r="Z200" i="12" s="1"/>
  <c r="Y159" i="12"/>
  <c r="Z159" i="12" s="1"/>
  <c r="Y324" i="12"/>
  <c r="Z324" i="12" s="1"/>
  <c r="Y184" i="12"/>
  <c r="Z184" i="12" s="1"/>
  <c r="Y182" i="12"/>
  <c r="Z182" i="12" s="1"/>
  <c r="Y363" i="12"/>
  <c r="Z363" i="12" s="1"/>
  <c r="B187" i="12"/>
  <c r="B187" i="18" s="1"/>
  <c r="Y113" i="12"/>
  <c r="Z113" i="12" s="1"/>
  <c r="B231" i="12"/>
  <c r="B231" i="18" s="1"/>
  <c r="Y194" i="12"/>
  <c r="Z194" i="12" s="1"/>
  <c r="B226" i="12"/>
  <c r="B226" i="18" s="1"/>
  <c r="Y41" i="12"/>
  <c r="Z41" i="12" s="1"/>
  <c r="B325" i="12"/>
  <c r="B325" i="18" s="1"/>
  <c r="Y85" i="12"/>
  <c r="B109" i="12"/>
  <c r="B109" i="18" s="1"/>
  <c r="Y60" i="12"/>
  <c r="Z60" i="12" s="1"/>
  <c r="B250" i="12"/>
  <c r="B250" i="18" s="1"/>
  <c r="Y61" i="12"/>
  <c r="Z61" i="12" s="1"/>
  <c r="Y22" i="12"/>
  <c r="Z22" i="12" s="1"/>
  <c r="B182" i="12"/>
  <c r="B182" i="18" s="1"/>
  <c r="B83" i="12"/>
  <c r="B83" i="18" s="1"/>
  <c r="B110" i="12"/>
  <c r="B110" i="18" s="1"/>
  <c r="B88" i="12"/>
  <c r="B88" i="18" s="1"/>
  <c r="B89" i="12"/>
  <c r="B89" i="18" s="1"/>
  <c r="B53" i="12"/>
  <c r="B53" i="18" s="1"/>
  <c r="Y49" i="12"/>
  <c r="Z49" i="12" s="1"/>
  <c r="Y243" i="12"/>
  <c r="Z243" i="12" s="1"/>
  <c r="Y74" i="12"/>
  <c r="Z74" i="12" s="1"/>
  <c r="Y66" i="12"/>
  <c r="Z66" i="12" s="1"/>
  <c r="Y338" i="12"/>
  <c r="Z338" i="12" s="1"/>
  <c r="Y228" i="12"/>
  <c r="Z228" i="12" s="1"/>
  <c r="Y291" i="12"/>
  <c r="Z291" i="12" s="1"/>
  <c r="Y303" i="12"/>
  <c r="Z303" i="12" s="1"/>
  <c r="Y53" i="12"/>
  <c r="Z53" i="12" s="1"/>
  <c r="Y217" i="12"/>
  <c r="Z217" i="12" s="1"/>
  <c r="B284" i="12"/>
  <c r="B284" i="18" s="1"/>
  <c r="Y114" i="12"/>
  <c r="Z114" i="12" s="1"/>
  <c r="Y206" i="12"/>
  <c r="Z206" i="12" s="1"/>
  <c r="Y107" i="12"/>
  <c r="Y311" i="12"/>
  <c r="Z311" i="12" s="1"/>
  <c r="Y40" i="12"/>
  <c r="Z40" i="12" s="1"/>
  <c r="Y282" i="12"/>
  <c r="Z282" i="12" s="1"/>
  <c r="Y95" i="12"/>
  <c r="Z95" i="12" s="1"/>
  <c r="Y302" i="12"/>
  <c r="Z302" i="12" s="1"/>
  <c r="Y139" i="12"/>
  <c r="Z139" i="12" s="1"/>
  <c r="Y366" i="12"/>
  <c r="Z366" i="12" s="1"/>
  <c r="Y209" i="12"/>
  <c r="Z209" i="12" s="1"/>
  <c r="Y199" i="12"/>
  <c r="Z199" i="12" s="1"/>
  <c r="Y332" i="12"/>
  <c r="Z332" i="12" s="1"/>
  <c r="Y47" i="12"/>
  <c r="Z47" i="12" s="1"/>
  <c r="Y83" i="12"/>
  <c r="B150" i="12"/>
  <c r="Y27" i="12"/>
  <c r="Z27" i="12" s="1"/>
  <c r="B155" i="12"/>
  <c r="B155" i="18" s="1"/>
  <c r="Y201" i="12"/>
  <c r="Z201" i="12" s="1"/>
  <c r="B252" i="12"/>
  <c r="B252" i="18" s="1"/>
  <c r="Y234" i="12"/>
  <c r="Z234" i="12" s="1"/>
  <c r="B132" i="12"/>
  <c r="B132" i="18" s="1"/>
  <c r="Y136" i="12"/>
  <c r="Z136" i="12" s="1"/>
  <c r="Y371" i="12"/>
  <c r="B327" i="12"/>
  <c r="B327" i="18" s="1"/>
  <c r="Y72" i="12"/>
  <c r="Z72" i="12" s="1"/>
  <c r="B154" i="12"/>
  <c r="B154" i="18" s="1"/>
  <c r="Y224" i="12"/>
  <c r="B181" i="12"/>
  <c r="B181" i="18" s="1"/>
  <c r="Y195" i="12"/>
  <c r="Z195" i="12" s="1"/>
  <c r="Y369" i="12"/>
  <c r="B56" i="12"/>
  <c r="B56" i="18" s="1"/>
  <c r="B57" i="12"/>
  <c r="B57" i="18" s="1"/>
  <c r="B54" i="12"/>
  <c r="B54" i="18" s="1"/>
  <c r="Y78" i="12"/>
  <c r="Z78" i="12" s="1"/>
  <c r="Y354" i="12"/>
  <c r="Z354" i="12" s="1"/>
  <c r="Y96" i="12"/>
  <c r="Z96" i="12" s="1"/>
  <c r="Y73" i="12"/>
  <c r="Z73" i="12" s="1"/>
  <c r="Y210" i="12"/>
  <c r="Z210" i="12" s="1"/>
  <c r="Y90" i="12"/>
  <c r="Y142" i="12"/>
  <c r="Z142" i="12" s="1"/>
  <c r="Y329" i="12"/>
  <c r="Z329" i="12" s="1"/>
  <c r="Y328" i="12"/>
  <c r="Z328" i="12" s="1"/>
  <c r="Y119" i="12"/>
  <c r="Z119" i="12" s="1"/>
  <c r="B286" i="12"/>
  <c r="B286" i="18" s="1"/>
  <c r="Y281" i="12"/>
  <c r="Y237" i="12"/>
  <c r="Z237" i="12" s="1"/>
  <c r="Y152" i="12"/>
  <c r="Z152" i="12" s="1"/>
  <c r="Y308" i="12"/>
  <c r="Z308" i="12" s="1"/>
  <c r="Y55" i="12"/>
  <c r="Z55" i="12" s="1"/>
  <c r="Y196" i="12"/>
  <c r="Z196" i="12" s="1"/>
  <c r="Y129" i="12"/>
  <c r="Y97" i="12"/>
  <c r="Z97" i="12" s="1"/>
  <c r="Y300" i="12"/>
  <c r="Z300" i="12" s="1"/>
  <c r="Y331" i="12"/>
  <c r="Z331" i="12" s="1"/>
  <c r="Y208" i="12"/>
  <c r="Z208" i="12" s="1"/>
  <c r="Y158" i="12"/>
  <c r="Z158" i="12" s="1"/>
  <c r="Y309" i="12"/>
  <c r="Z309" i="12" s="1"/>
  <c r="Y71" i="12"/>
  <c r="Z71" i="12" s="1"/>
  <c r="Y230" i="12"/>
  <c r="Z230" i="12" s="1"/>
  <c r="Y183" i="12"/>
  <c r="Z183" i="12" s="1"/>
  <c r="B249" i="12"/>
  <c r="B249" i="18" s="1"/>
  <c r="Y225" i="12"/>
  <c r="Y100" i="12"/>
  <c r="Z100" i="12" s="1"/>
  <c r="Y63" i="12"/>
  <c r="Z63" i="12" s="1"/>
  <c r="Y25" i="12"/>
  <c r="Z25" i="12" s="1"/>
  <c r="B253" i="12"/>
  <c r="B253" i="18" s="1"/>
  <c r="Y202" i="12"/>
  <c r="Z202" i="12" s="1"/>
  <c r="B282" i="12"/>
  <c r="B282" i="18" s="1"/>
  <c r="Y185" i="12"/>
  <c r="Z185" i="12" s="1"/>
  <c r="Y165" i="12"/>
  <c r="Z165" i="12" s="1"/>
  <c r="Y89" i="12"/>
  <c r="B233" i="12"/>
  <c r="B233" i="18" s="1"/>
  <c r="Y171" i="12"/>
  <c r="Z171" i="12" s="1"/>
  <c r="B228" i="12"/>
  <c r="B228" i="18" s="1"/>
  <c r="Y29" i="12"/>
  <c r="Z29" i="12" s="1"/>
  <c r="Y229" i="12"/>
  <c r="Z229" i="12" s="1"/>
  <c r="B232" i="12"/>
  <c r="B232" i="18" s="1"/>
  <c r="B59" i="12"/>
  <c r="B59" i="18" s="1"/>
  <c r="B61" i="12"/>
  <c r="B61" i="18" s="1"/>
  <c r="B115" i="12"/>
  <c r="B115" i="18" s="1"/>
  <c r="Y103" i="12"/>
  <c r="Z103" i="12" s="1"/>
  <c r="Y76" i="12"/>
  <c r="Z76" i="12" s="1"/>
  <c r="Y68" i="12"/>
  <c r="Z68" i="12" s="1"/>
  <c r="Y246" i="12"/>
  <c r="Z246" i="12" s="1"/>
  <c r="Y310" i="12"/>
  <c r="Z310" i="12" s="1"/>
  <c r="Y134" i="12"/>
  <c r="Z134" i="12" s="1"/>
  <c r="Y162" i="12"/>
  <c r="Z162" i="12" s="1"/>
  <c r="Y52" i="12"/>
  <c r="Z52" i="12" s="1"/>
  <c r="Y43" i="12"/>
  <c r="Z43" i="12" s="1"/>
  <c r="Y283" i="12"/>
  <c r="Z283" i="12" s="1"/>
  <c r="Y137" i="12"/>
  <c r="Z137" i="12" s="1"/>
  <c r="Y169" i="12"/>
  <c r="Z169" i="12" s="1"/>
  <c r="Y118" i="12"/>
  <c r="Z118" i="12" s="1"/>
  <c r="B287" i="12"/>
  <c r="B287" i="18" s="1"/>
  <c r="Y336" i="12"/>
  <c r="Z336" i="12" s="1"/>
  <c r="Y239" i="12"/>
  <c r="Z239" i="12" s="1"/>
  <c r="Y93" i="12"/>
  <c r="Z93" i="12" s="1"/>
  <c r="Y233" i="12"/>
  <c r="Z233" i="12" s="1"/>
  <c r="Y98" i="12"/>
  <c r="Z98" i="12" s="1"/>
  <c r="Y307" i="12"/>
  <c r="Z307" i="12" s="1"/>
  <c r="Y57" i="12"/>
  <c r="Z57" i="12" s="1"/>
  <c r="Y312" i="12"/>
  <c r="Z312" i="12" s="1"/>
  <c r="Y235" i="12"/>
  <c r="Z235" i="12" s="1"/>
  <c r="Y207" i="12"/>
  <c r="Z207" i="12" s="1"/>
  <c r="Y87" i="12"/>
  <c r="Y335" i="12"/>
  <c r="Z335" i="12" s="1"/>
  <c r="Y131" i="12"/>
  <c r="Z131" i="12" s="1"/>
  <c r="Y179" i="12"/>
  <c r="Z179" i="12" s="1"/>
  <c r="B185" i="12"/>
  <c r="B185" i="18" s="1"/>
  <c r="Y128" i="12"/>
  <c r="Y154" i="12"/>
  <c r="Z154" i="12" s="1"/>
  <c r="Y84" i="12"/>
  <c r="Y211" i="12"/>
  <c r="Z211" i="12" s="1"/>
  <c r="Y32" i="12"/>
  <c r="Z32" i="12" s="1"/>
  <c r="Y110" i="12"/>
  <c r="Z110" i="12" s="1"/>
  <c r="B186" i="12"/>
  <c r="B186" i="18" s="1"/>
  <c r="Y58" i="12"/>
  <c r="Z58" i="12" s="1"/>
  <c r="B156" i="12"/>
  <c r="B156" i="18" s="1"/>
  <c r="Y214" i="12"/>
  <c r="Z214" i="12" s="1"/>
  <c r="Y46" i="12"/>
  <c r="Z46" i="12" s="1"/>
  <c r="B157" i="12"/>
  <c r="B157" i="18" s="1"/>
  <c r="Y368" i="12"/>
  <c r="B152" i="12"/>
  <c r="B152" i="18" s="1"/>
  <c r="Y198" i="12"/>
  <c r="Z198" i="12" s="1"/>
  <c r="B227" i="12"/>
  <c r="B227" i="18" s="1"/>
  <c r="Y109" i="12"/>
  <c r="Z109" i="12" s="1"/>
  <c r="B90" i="12"/>
  <c r="B90" i="18" s="1"/>
  <c r="B29" i="12"/>
  <c r="B29" i="18" s="1"/>
  <c r="B85" i="12"/>
  <c r="B85" i="18" s="1"/>
  <c r="Y220" i="12"/>
  <c r="Z220" i="12" s="1"/>
  <c r="Y127" i="12"/>
  <c r="Z127" i="12" s="1"/>
  <c r="Y242" i="12"/>
  <c r="Z242" i="12" s="1"/>
  <c r="Y123" i="12"/>
  <c r="Z123" i="12" s="1"/>
  <c r="Y45" i="12"/>
  <c r="Z45" i="12" s="1"/>
  <c r="Y143" i="12"/>
  <c r="Z143" i="12" s="1"/>
  <c r="Y313" i="12"/>
  <c r="Z313" i="12" s="1"/>
  <c r="Y39" i="12"/>
  <c r="Z39" i="12" s="1"/>
  <c r="Y56" i="12"/>
  <c r="Z56" i="12" s="1"/>
  <c r="Y34" i="12"/>
  <c r="Z34" i="12" s="1"/>
  <c r="Y24" i="12"/>
  <c r="Z24" i="12" s="1"/>
  <c r="Y138" i="12"/>
  <c r="Z138" i="12" s="1"/>
  <c r="Y289" i="12"/>
  <c r="Z289" i="12" s="1"/>
  <c r="Y218" i="12"/>
  <c r="Z218" i="12" s="1"/>
  <c r="Y314" i="12"/>
  <c r="Z314" i="12" s="1"/>
  <c r="Y164" i="12"/>
  <c r="Z164" i="12" s="1"/>
  <c r="Y64" i="12"/>
  <c r="Z64" i="12" s="1"/>
  <c r="Y69" i="12"/>
  <c r="Z69" i="12" s="1"/>
  <c r="Y297" i="12"/>
  <c r="Z297" i="12" s="1"/>
  <c r="Y364" i="12"/>
  <c r="Z364" i="12" s="1"/>
  <c r="Y294" i="12"/>
  <c r="Z294" i="12" s="1"/>
  <c r="Y94" i="12"/>
  <c r="Z94" i="12" s="1"/>
  <c r="Y323" i="12"/>
  <c r="Y23" i="12"/>
  <c r="Z23" i="12" s="1"/>
  <c r="Y117" i="12"/>
  <c r="Z117" i="12" s="1"/>
  <c r="Y339" i="12"/>
  <c r="Z339" i="12" s="1"/>
  <c r="Y80" i="12"/>
  <c r="B133" i="12"/>
  <c r="B133" i="18" s="1"/>
  <c r="Y54" i="12"/>
  <c r="Z54" i="12" s="1"/>
  <c r="B236" i="12"/>
  <c r="B236" i="18" s="1"/>
  <c r="Y190" i="12"/>
  <c r="Z190" i="12" s="1"/>
  <c r="Y91" i="12"/>
  <c r="Z91" i="12" s="1"/>
  <c r="Y160" i="12"/>
  <c r="Z160" i="12" s="1"/>
  <c r="B134" i="12"/>
  <c r="B134" i="18" s="1"/>
  <c r="Y360" i="12"/>
  <c r="B251" i="12"/>
  <c r="B251" i="18" s="1"/>
  <c r="Y135" i="12"/>
  <c r="Z135" i="12" s="1"/>
  <c r="Y226" i="12"/>
  <c r="Z226" i="12" s="1"/>
  <c r="Y170" i="12"/>
  <c r="Z170" i="12" s="1"/>
  <c r="Y157" i="12"/>
  <c r="Z157" i="12" s="1"/>
  <c r="B248" i="12"/>
  <c r="B248" i="18" s="1"/>
  <c r="Y92" i="12"/>
  <c r="Z92" i="12" s="1"/>
  <c r="B324" i="12"/>
  <c r="B324" i="18" s="1"/>
  <c r="B82" i="12"/>
  <c r="B82" i="18" s="1"/>
  <c r="B112" i="12"/>
  <c r="B112" i="18" s="1"/>
  <c r="Y102" i="12"/>
  <c r="Z102" i="12" s="1"/>
  <c r="Y355" i="12"/>
  <c r="Z355" i="12" s="1"/>
  <c r="Y352" i="12"/>
  <c r="Z352" i="12" s="1"/>
  <c r="Y104" i="12"/>
  <c r="Z104" i="12" s="1"/>
  <c r="Y353" i="12"/>
  <c r="Z353" i="12" s="1"/>
  <c r="Y245" i="12"/>
  <c r="Z245" i="12" s="1"/>
  <c r="Y287" i="12"/>
  <c r="Z287" i="12" s="1"/>
  <c r="Y189" i="12"/>
  <c r="Z189" i="12" s="1"/>
  <c r="Y241" i="12"/>
  <c r="Z241" i="12" s="1"/>
  <c r="Y344" i="12"/>
  <c r="Z344" i="12" s="1"/>
  <c r="Y140" i="12"/>
  <c r="Z140" i="12" s="1"/>
  <c r="Y227" i="12"/>
  <c r="Z227" i="12" s="1"/>
  <c r="Y238" i="12"/>
  <c r="Z238" i="12" s="1"/>
  <c r="Y28" i="12"/>
  <c r="Z28" i="12" s="1"/>
  <c r="Y349" i="12"/>
  <c r="Z349" i="12" s="1"/>
  <c r="Y342" i="12"/>
  <c r="Z342" i="12" s="1"/>
  <c r="Y44" i="12"/>
  <c r="Z44" i="12" s="1"/>
  <c r="Y301" i="12"/>
  <c r="Z301" i="12" s="1"/>
  <c r="Y115" i="12"/>
  <c r="Z115" i="12" s="1"/>
  <c r="Y236" i="12"/>
  <c r="Z236" i="12" s="1"/>
  <c r="Y191" i="12"/>
  <c r="Z191" i="12" s="1"/>
  <c r="Y346" i="12"/>
  <c r="Z346" i="12" s="1"/>
  <c r="Y219" i="12"/>
  <c r="Z219" i="12" s="1"/>
  <c r="Y290" i="12"/>
  <c r="Z290" i="12" s="1"/>
  <c r="Y149" i="12"/>
  <c r="Y292" i="12"/>
  <c r="Z292" i="12" s="1"/>
  <c r="Y132" i="12"/>
  <c r="Z132" i="12" s="1"/>
  <c r="Y232" i="12"/>
  <c r="Z232" i="12" s="1"/>
  <c r="Y51" i="12"/>
  <c r="B255" i="12"/>
  <c r="B255" i="18" s="1"/>
  <c r="Y193" i="12"/>
  <c r="Z193" i="12" s="1"/>
  <c r="B230" i="12"/>
  <c r="B230" i="18" s="1"/>
  <c r="Y365" i="12"/>
  <c r="Y59" i="12"/>
  <c r="Z59" i="12" s="1"/>
  <c r="B153" i="12"/>
  <c r="B153" i="18" s="1"/>
  <c r="Y181" i="12"/>
  <c r="Z181" i="12" s="1"/>
  <c r="B151" i="12"/>
  <c r="B151" i="18" s="1"/>
  <c r="Y36" i="12"/>
  <c r="Z36" i="12" s="1"/>
  <c r="Y187" i="12"/>
  <c r="Z187" i="12" s="1"/>
  <c r="Y161" i="12"/>
  <c r="Z161" i="12" s="1"/>
  <c r="Y216" i="12"/>
  <c r="Z216" i="12" s="1"/>
  <c r="B131" i="12"/>
  <c r="B131" i="18" s="1"/>
  <c r="Y212" i="12"/>
  <c r="Z212" i="12" s="1"/>
  <c r="B326" i="12"/>
  <c r="B326" i="18" s="1"/>
  <c r="B108" i="12"/>
  <c r="B108" i="18" s="1"/>
  <c r="CK251" i="18"/>
  <c r="AT251" i="18" s="1"/>
  <c r="AJ135" i="18"/>
  <c r="CL253" i="18"/>
  <c r="AU253" i="18" s="1"/>
  <c r="DR249" i="18"/>
  <c r="AJ228" i="18"/>
  <c r="CK134" i="18"/>
  <c r="AT134" i="18" s="1"/>
  <c r="FS156" i="18"/>
  <c r="EB156" i="18" s="1"/>
  <c r="AJ328" i="18"/>
  <c r="CL283" i="18"/>
  <c r="AU283" i="18" s="1"/>
  <c r="CL187" i="18"/>
  <c r="AU187" i="18" s="1"/>
  <c r="EC187" i="18" s="1"/>
  <c r="AK136" i="18"/>
  <c r="CJ287" i="18"/>
  <c r="AS287" i="18" s="1"/>
  <c r="AJ134" i="18"/>
  <c r="FS182" i="18"/>
  <c r="CK186" i="18"/>
  <c r="AT186" i="18" s="1"/>
  <c r="EB186" i="18" s="1"/>
  <c r="CJ135" i="18"/>
  <c r="AS135" i="18" s="1"/>
  <c r="DR287" i="18"/>
  <c r="CL52" i="18"/>
  <c r="CL17" i="18"/>
  <c r="AU17" i="18" s="1"/>
  <c r="CL29" i="18"/>
  <c r="AU29" i="18" s="1"/>
  <c r="CJ249" i="18"/>
  <c r="AS249" i="18" s="1"/>
  <c r="CK153" i="18"/>
  <c r="AT153" i="18" s="1"/>
  <c r="CL133" i="18"/>
  <c r="AU133" i="18" s="1"/>
  <c r="AJ327" i="18"/>
  <c r="CJ232" i="18"/>
  <c r="AS232" i="18" s="1"/>
  <c r="CJ226" i="18"/>
  <c r="CL282" i="18"/>
  <c r="CL157" i="18"/>
  <c r="AU157" i="18" s="1"/>
  <c r="CJ54" i="18"/>
  <c r="AS54" i="18" s="1"/>
  <c r="CK62" i="18"/>
  <c r="AT62" i="18" s="1"/>
  <c r="CL62" i="18"/>
  <c r="AU62" i="18" s="1"/>
  <c r="AJ184" i="18"/>
  <c r="DR184" i="18" s="1"/>
  <c r="CJ233" i="18"/>
  <c r="AS233" i="18" s="1"/>
  <c r="FS26" i="18"/>
  <c r="EB26" i="18" s="1"/>
  <c r="CK30" i="18"/>
  <c r="AT30" i="18" s="1"/>
  <c r="FS230" i="18"/>
  <c r="EB230" i="18" s="1"/>
  <c r="CK152" i="18"/>
  <c r="AT152" i="18" s="1"/>
  <c r="DS284" i="18"/>
  <c r="FS115" i="18"/>
  <c r="EB115" i="18" s="1"/>
  <c r="CK52" i="18"/>
  <c r="CL181" i="18"/>
  <c r="AU181" i="18" s="1"/>
  <c r="EC181" i="18" s="1"/>
  <c r="CJ153" i="18"/>
  <c r="AS153" i="18" s="1"/>
  <c r="CJ86" i="18"/>
  <c r="AS86" i="18" s="1"/>
  <c r="CJ182" i="18"/>
  <c r="AS182" i="18" s="1"/>
  <c r="EA182" i="18" s="1"/>
  <c r="AK181" i="18"/>
  <c r="DS181" i="18" s="1"/>
  <c r="AK249" i="18"/>
  <c r="AK328" i="18"/>
  <c r="DR284" i="18"/>
  <c r="CJ252" i="18"/>
  <c r="AS252" i="18" s="1"/>
  <c r="FS250" i="18"/>
  <c r="EB250" i="18" s="1"/>
  <c r="DR325" i="18"/>
  <c r="DR254" i="18"/>
  <c r="FS113" i="18"/>
  <c r="EB113" i="18" s="1"/>
  <c r="FS57" i="18"/>
  <c r="EB57" i="18" s="1"/>
  <c r="EB301" i="18"/>
  <c r="Q76" i="18"/>
  <c r="Y203" i="18"/>
  <c r="DG203" i="18" s="1"/>
  <c r="Y122" i="18"/>
  <c r="CK109" i="18"/>
  <c r="AT109" i="18" s="1"/>
  <c r="EB298" i="18"/>
  <c r="CJ26" i="18"/>
  <c r="AS26" i="18" s="1"/>
  <c r="Y77" i="18"/>
  <c r="Y118" i="18"/>
  <c r="Y141" i="18"/>
  <c r="FS29" i="18"/>
  <c r="EB29" i="18" s="1"/>
  <c r="Y195" i="18"/>
  <c r="DG195" i="18" s="1"/>
  <c r="CK112" i="18"/>
  <c r="AT112" i="18" s="1"/>
  <c r="Y200" i="18"/>
  <c r="DG200" i="18" s="1"/>
  <c r="Y343" i="18"/>
  <c r="DG343" i="18" s="1"/>
  <c r="Y290" i="18"/>
  <c r="P103" i="18"/>
  <c r="Y193" i="18"/>
  <c r="DG193" i="18" s="1"/>
  <c r="Y331" i="18"/>
  <c r="DG331" i="18" s="1"/>
  <c r="Q48" i="18"/>
  <c r="Q351" i="18"/>
  <c r="CY351" i="18" s="1"/>
  <c r="N288" i="18"/>
  <c r="N307" i="18"/>
  <c r="M347" i="18"/>
  <c r="EB98" i="18"/>
  <c r="Q96" i="18"/>
  <c r="Y96" i="18"/>
  <c r="Y94" i="18"/>
  <c r="EB36" i="18"/>
  <c r="N302" i="18"/>
  <c r="N118" i="18"/>
  <c r="P75" i="18"/>
  <c r="N243" i="18"/>
  <c r="Q349" i="18"/>
  <c r="CY349" i="18" s="1"/>
  <c r="P124" i="18"/>
  <c r="Q69" i="18"/>
  <c r="N295" i="18"/>
  <c r="Q122" i="18"/>
  <c r="P119" i="18"/>
  <c r="Q78" i="18"/>
  <c r="Y304" i="18"/>
  <c r="Y336" i="18"/>
  <c r="DG336" i="18" s="1"/>
  <c r="M38" i="18"/>
  <c r="Q143" i="18"/>
  <c r="Q291" i="18"/>
  <c r="Q242" i="18"/>
  <c r="Q46" i="18"/>
  <c r="M32" i="18"/>
  <c r="N350" i="18"/>
  <c r="CV350" i="18" s="1"/>
  <c r="Q124" i="18"/>
  <c r="Q79" i="18"/>
  <c r="Q298" i="18"/>
  <c r="Y205" i="18"/>
  <c r="DG205" i="18" s="1"/>
  <c r="Y261" i="18"/>
  <c r="DG261" i="18" s="1"/>
  <c r="P42" i="18"/>
  <c r="EB38" i="18"/>
  <c r="Q125" i="18"/>
  <c r="Q303" i="18"/>
  <c r="N306" i="18"/>
  <c r="M39" i="18"/>
  <c r="Q40" i="18"/>
  <c r="M124" i="18"/>
  <c r="P69" i="18"/>
  <c r="Q141" i="18"/>
  <c r="Y191" i="18"/>
  <c r="DG191" i="18" s="1"/>
  <c r="M243" i="18"/>
  <c r="P38" i="18"/>
  <c r="CK73" i="18"/>
  <c r="AT73" i="18" s="1"/>
  <c r="P68" i="18"/>
  <c r="EB67" i="18"/>
  <c r="N117" i="18"/>
  <c r="P122" i="18"/>
  <c r="EB94" i="18"/>
  <c r="Q203" i="18"/>
  <c r="CY203" i="18" s="1"/>
  <c r="M198" i="18"/>
  <c r="CK121" i="18"/>
  <c r="AT121" i="18" s="1"/>
  <c r="Q189" i="18"/>
  <c r="CY189" i="18" s="1"/>
  <c r="P72" i="18"/>
  <c r="CK99" i="18"/>
  <c r="AT99" i="18" s="1"/>
  <c r="P210" i="18"/>
  <c r="CX210" i="18" s="1"/>
  <c r="CK92" i="18"/>
  <c r="AT92" i="18" s="1"/>
  <c r="N31" i="18"/>
  <c r="Q72" i="18"/>
  <c r="N91" i="18"/>
  <c r="Q119" i="18"/>
  <c r="M331" i="18"/>
  <c r="N341" i="18"/>
  <c r="CV341" i="18" s="1"/>
  <c r="P246" i="18"/>
  <c r="N267" i="18"/>
  <c r="CV267" i="18" s="1"/>
  <c r="M196" i="18"/>
  <c r="Q263" i="18"/>
  <c r="CY263" i="18" s="1"/>
  <c r="P92" i="18"/>
  <c r="P239" i="18"/>
  <c r="N260" i="18"/>
  <c r="CV260" i="18" s="1"/>
  <c r="P199" i="18"/>
  <c r="CX199" i="18" s="1"/>
  <c r="P70" i="18"/>
  <c r="Q205" i="18"/>
  <c r="CY205" i="18" s="1"/>
  <c r="P344" i="18"/>
  <c r="CX344" i="18" s="1"/>
  <c r="P20" i="18"/>
  <c r="N256" i="18"/>
  <c r="CV256" i="18" s="1"/>
  <c r="P339" i="18"/>
  <c r="CX339" i="18" s="1"/>
  <c r="N244" i="18"/>
  <c r="N188" i="18"/>
  <c r="CV188" i="18" s="1"/>
  <c r="P338" i="18"/>
  <c r="CX338" i="18" s="1"/>
  <c r="Q256" i="18"/>
  <c r="CY256" i="18" s="1"/>
  <c r="M338" i="18"/>
  <c r="CK31" i="18"/>
  <c r="AT31" i="18" s="1"/>
  <c r="P194" i="18"/>
  <c r="CX194" i="18" s="1"/>
  <c r="P202" i="18"/>
  <c r="CX202" i="18" s="1"/>
  <c r="Q331" i="18"/>
  <c r="CY331" i="18" s="1"/>
  <c r="N191" i="18"/>
  <c r="CV191" i="18" s="1"/>
  <c r="M342" i="18"/>
  <c r="N240" i="18"/>
  <c r="Q139" i="18"/>
  <c r="P203" i="18"/>
  <c r="CX203" i="18" s="1"/>
  <c r="N206" i="18"/>
  <c r="CV206" i="18" s="1"/>
  <c r="N196" i="18"/>
  <c r="CV196" i="18" s="1"/>
  <c r="M337" i="18"/>
  <c r="CB111" i="18"/>
  <c r="AK111" i="18" s="1"/>
  <c r="CB82" i="18"/>
  <c r="CA56" i="18"/>
  <c r="AJ56" i="18" s="1"/>
  <c r="CB108" i="18"/>
  <c r="CB30" i="18"/>
  <c r="AK30" i="18" s="1"/>
  <c r="CA27" i="18"/>
  <c r="AJ27" i="18" s="1"/>
  <c r="FI57" i="18"/>
  <c r="FI82" i="18"/>
  <c r="CA22" i="18"/>
  <c r="FI52" i="18"/>
  <c r="FI111" i="18"/>
  <c r="CA24" i="18"/>
  <c r="AJ24" i="18" s="1"/>
  <c r="CB23" i="18"/>
  <c r="AK23" i="18" s="1"/>
  <c r="FI26" i="18"/>
  <c r="FI30" i="18"/>
  <c r="FJ112" i="18"/>
  <c r="DS112" i="18" s="1"/>
  <c r="CB57" i="18"/>
  <c r="AK57" i="18" s="1"/>
  <c r="FI28" i="18"/>
  <c r="CB53" i="18"/>
  <c r="AK53" i="18" s="1"/>
  <c r="CB85" i="18"/>
  <c r="AK85" i="18" s="1"/>
  <c r="DR228" i="18"/>
  <c r="CK131" i="18"/>
  <c r="CL131" i="18"/>
  <c r="AJ232" i="18"/>
  <c r="FR285" i="18"/>
  <c r="FR135" i="18"/>
  <c r="FR62" i="18"/>
  <c r="EC298" i="18"/>
  <c r="FR179" i="18"/>
  <c r="FR59" i="18"/>
  <c r="EC304" i="18"/>
  <c r="FT29" i="18"/>
  <c r="EC29" i="18" s="1"/>
  <c r="CJ327" i="18"/>
  <c r="AS327" i="18" s="1"/>
  <c r="DS251" i="18"/>
  <c r="FS153" i="18"/>
  <c r="EB153" i="18" s="1"/>
  <c r="CK254" i="18"/>
  <c r="AT254" i="18" s="1"/>
  <c r="CJ181" i="18"/>
  <c r="AS181" i="18" s="1"/>
  <c r="EA181" i="18" s="1"/>
  <c r="FS133" i="18"/>
  <c r="EB133" i="18" s="1"/>
  <c r="CK157" i="18"/>
  <c r="AT157" i="18" s="1"/>
  <c r="CL287" i="18"/>
  <c r="AU287" i="18" s="1"/>
  <c r="DS286" i="18"/>
  <c r="FS179" i="18"/>
  <c r="FS328" i="18"/>
  <c r="EB328" i="18" s="1"/>
  <c r="DS134" i="18"/>
  <c r="AK253" i="18"/>
  <c r="CL109" i="18"/>
  <c r="AU109" i="18" s="1"/>
  <c r="CJ285" i="18"/>
  <c r="AS285" i="18" s="1"/>
  <c r="FS151" i="18"/>
  <c r="EB151" i="18" s="1"/>
  <c r="CK250" i="18"/>
  <c r="AT250" i="18" s="1"/>
  <c r="CL24" i="18"/>
  <c r="AU24" i="18" s="1"/>
  <c r="CJ58" i="18"/>
  <c r="AS58" i="18" s="1"/>
  <c r="CL110" i="18"/>
  <c r="AU110" i="18" s="1"/>
  <c r="CL150" i="18"/>
  <c r="AJ180" i="18"/>
  <c r="DR180" i="18" s="1"/>
  <c r="AK134" i="18"/>
  <c r="CK228" i="18"/>
  <c r="AT228" i="18" s="1"/>
  <c r="FS18" i="18"/>
  <c r="EB18" i="18" s="1"/>
  <c r="FS62" i="18"/>
  <c r="EB62" i="18" s="1"/>
  <c r="CK325" i="18"/>
  <c r="AT325" i="18" s="1"/>
  <c r="AJ253" i="18"/>
  <c r="CK150" i="18"/>
  <c r="AJ156" i="18"/>
  <c r="CK54" i="18"/>
  <c r="AT54" i="18" s="1"/>
  <c r="DS157" i="18"/>
  <c r="CL232" i="18"/>
  <c r="AU232" i="18" s="1"/>
  <c r="CL233" i="18"/>
  <c r="AU233" i="18" s="1"/>
  <c r="AK233" i="18"/>
  <c r="CJ110" i="18"/>
  <c r="AS110" i="18" s="1"/>
  <c r="CL26" i="18"/>
  <c r="AU26" i="18" s="1"/>
  <c r="CJ186" i="18"/>
  <c r="AS186" i="18" s="1"/>
  <c r="EA186" i="18" s="1"/>
  <c r="DS135" i="18"/>
  <c r="CL180" i="18"/>
  <c r="AU180" i="18" s="1"/>
  <c r="EC180" i="18" s="1"/>
  <c r="CL249" i="18"/>
  <c r="AU249" i="18" s="1"/>
  <c r="CJ154" i="18"/>
  <c r="AS154" i="18" s="1"/>
  <c r="FS233" i="18"/>
  <c r="EB233" i="18" s="1"/>
  <c r="AJ230" i="18"/>
  <c r="FS132" i="18"/>
  <c r="EB132" i="18" s="1"/>
  <c r="FS158" i="18"/>
  <c r="EB158" i="18" s="1"/>
  <c r="AK156" i="18"/>
  <c r="CK182" i="18"/>
  <c r="AT182" i="18" s="1"/>
  <c r="EB182" i="18" s="1"/>
  <c r="CJ85" i="18"/>
  <c r="AS85" i="18" s="1"/>
  <c r="CL84" i="18"/>
  <c r="AU84" i="18" s="1"/>
  <c r="Y49" i="18"/>
  <c r="Y190" i="18"/>
  <c r="DG190" i="18" s="1"/>
  <c r="Y245" i="18"/>
  <c r="CJ115" i="18"/>
  <c r="AS115" i="18" s="1"/>
  <c r="CK55" i="18"/>
  <c r="AT55" i="18" s="1"/>
  <c r="N77" i="18"/>
  <c r="Y31" i="18"/>
  <c r="Y189" i="18"/>
  <c r="DG189" i="18" s="1"/>
  <c r="EB102" i="18"/>
  <c r="CK49" i="18"/>
  <c r="AT49" i="18" s="1"/>
  <c r="Y72" i="18"/>
  <c r="Y33" i="18"/>
  <c r="CL16" i="18"/>
  <c r="EB243" i="18"/>
  <c r="CK75" i="18"/>
  <c r="AT75" i="18" s="1"/>
  <c r="FS59" i="18"/>
  <c r="EB59" i="18" s="1"/>
  <c r="EB143" i="18"/>
  <c r="CK77" i="18"/>
  <c r="AT77" i="18" s="1"/>
  <c r="Y142" i="18"/>
  <c r="Y339" i="18"/>
  <c r="DG339" i="18" s="1"/>
  <c r="Y99" i="18"/>
  <c r="CL22" i="18"/>
  <c r="CL114" i="18"/>
  <c r="AU114" i="18" s="1"/>
  <c r="N50" i="18"/>
  <c r="Y192" i="18"/>
  <c r="DG192" i="18" s="1"/>
  <c r="Y349" i="18"/>
  <c r="DG349" i="18" s="1"/>
  <c r="M43" i="18"/>
  <c r="P33" i="18"/>
  <c r="CK124" i="18"/>
  <c r="AT124" i="18" s="1"/>
  <c r="M288" i="18"/>
  <c r="Q305" i="18"/>
  <c r="CK95" i="18"/>
  <c r="AT95" i="18" s="1"/>
  <c r="N126" i="18"/>
  <c r="Y240" i="18"/>
  <c r="Q37" i="18"/>
  <c r="CK64" i="18"/>
  <c r="AT64" i="18" s="1"/>
  <c r="N65" i="18"/>
  <c r="P98" i="18"/>
  <c r="Y258" i="18"/>
  <c r="DG258" i="18" s="1"/>
  <c r="P101" i="18"/>
  <c r="N63" i="18"/>
  <c r="Q301" i="18"/>
  <c r="P142" i="18"/>
  <c r="EB117" i="18"/>
  <c r="Y342" i="18"/>
  <c r="DG342" i="18" s="1"/>
  <c r="P242" i="18"/>
  <c r="Q34" i="18"/>
  <c r="P123" i="18"/>
  <c r="N79" i="18"/>
  <c r="M67" i="18"/>
  <c r="N103" i="18"/>
  <c r="Y307" i="18"/>
  <c r="M242" i="18"/>
  <c r="M36" i="18"/>
  <c r="Q33" i="18"/>
  <c r="P350" i="18"/>
  <c r="CX350" i="18" s="1"/>
  <c r="Q74" i="18"/>
  <c r="P293" i="18"/>
  <c r="M302" i="18"/>
  <c r="EB69" i="18"/>
  <c r="Y298" i="18"/>
  <c r="Y338" i="18"/>
  <c r="DG338" i="18" s="1"/>
  <c r="EB43" i="18"/>
  <c r="N293" i="18"/>
  <c r="N304" i="18"/>
  <c r="M34" i="18"/>
  <c r="Q350" i="18"/>
  <c r="CY350" i="18" s="1"/>
  <c r="P298" i="18"/>
  <c r="Q300" i="18"/>
  <c r="M98" i="18"/>
  <c r="EB42" i="18"/>
  <c r="N32" i="18"/>
  <c r="Q73" i="18"/>
  <c r="M65" i="18"/>
  <c r="P292" i="18"/>
  <c r="Q118" i="18"/>
  <c r="M200" i="18"/>
  <c r="M72" i="18"/>
  <c r="Q160" i="18"/>
  <c r="CY160" i="18" s="1"/>
  <c r="N192" i="18"/>
  <c r="CV192" i="18" s="1"/>
  <c r="N199" i="18"/>
  <c r="CV199" i="18" s="1"/>
  <c r="Q31" i="18"/>
  <c r="Q241" i="18"/>
  <c r="P138" i="18"/>
  <c r="CK116" i="18"/>
  <c r="AT116" i="18" s="1"/>
  <c r="M137" i="18"/>
  <c r="P100" i="18"/>
  <c r="M266" i="18"/>
  <c r="N160" i="18"/>
  <c r="CV160" i="18" s="1"/>
  <c r="Q159" i="18"/>
  <c r="CY159" i="18" s="1"/>
  <c r="P97" i="18"/>
  <c r="N204" i="18"/>
  <c r="CV204" i="18" s="1"/>
  <c r="M207" i="18"/>
  <c r="N72" i="18"/>
  <c r="P238" i="18"/>
  <c r="Q261" i="18"/>
  <c r="CY261" i="18" s="1"/>
  <c r="M204" i="18"/>
  <c r="M340" i="18"/>
  <c r="CK118" i="18"/>
  <c r="AT118" i="18" s="1"/>
  <c r="Q195" i="18"/>
  <c r="CY195" i="18" s="1"/>
  <c r="N190" i="18"/>
  <c r="CV190" i="18" s="1"/>
  <c r="EB71" i="18"/>
  <c r="N340" i="18"/>
  <c r="CV340" i="18" s="1"/>
  <c r="EB31" i="18"/>
  <c r="N116" i="18"/>
  <c r="P195" i="18"/>
  <c r="CX195" i="18" s="1"/>
  <c r="P263" i="18"/>
  <c r="CX263" i="18" s="1"/>
  <c r="P241" i="18"/>
  <c r="CK72" i="18"/>
  <c r="AT72" i="18" s="1"/>
  <c r="M210" i="18"/>
  <c r="P204" i="18"/>
  <c r="CX204" i="18" s="1"/>
  <c r="P257" i="18"/>
  <c r="CX257" i="18" s="1"/>
  <c r="M195" i="18"/>
  <c r="Q240" i="18"/>
  <c r="N337" i="18"/>
  <c r="CV337" i="18" s="1"/>
  <c r="M31" i="18"/>
  <c r="P91" i="18"/>
  <c r="P160" i="18"/>
  <c r="CX160" i="18" s="1"/>
  <c r="P337" i="18"/>
  <c r="CX337" i="18" s="1"/>
  <c r="Q346" i="18"/>
  <c r="CY346" i="18" s="1"/>
  <c r="Q198" i="18"/>
  <c r="CY198" i="18" s="1"/>
  <c r="M190" i="18"/>
  <c r="M160" i="18"/>
  <c r="Q91" i="18"/>
  <c r="N198" i="18"/>
  <c r="CV198" i="18" s="1"/>
  <c r="M116" i="18"/>
  <c r="Q246" i="18"/>
  <c r="M209" i="18"/>
  <c r="M199" i="18"/>
  <c r="P207" i="18"/>
  <c r="CX207" i="18" s="1"/>
  <c r="M71" i="18"/>
  <c r="FI17" i="18"/>
  <c r="CB17" i="18"/>
  <c r="AK17" i="18" s="1"/>
  <c r="CA55" i="18"/>
  <c r="AJ55" i="18" s="1"/>
  <c r="CA58" i="18"/>
  <c r="AJ58" i="18" s="1"/>
  <c r="FJ90" i="18"/>
  <c r="DS90" i="18" s="1"/>
  <c r="FI54" i="18"/>
  <c r="FJ113" i="18"/>
  <c r="DS113" i="18" s="1"/>
  <c r="FJ24" i="18"/>
  <c r="DS24" i="18" s="1"/>
  <c r="FJ62" i="18"/>
  <c r="DS62" i="18" s="1"/>
  <c r="FI29" i="18"/>
  <c r="CB109" i="18"/>
  <c r="AK109" i="18" s="1"/>
  <c r="CA84" i="18"/>
  <c r="AJ84" i="18" s="1"/>
  <c r="CB52" i="18"/>
  <c r="FI56" i="18"/>
  <c r="FJ83" i="18"/>
  <c r="DS83" i="18" s="1"/>
  <c r="CB90" i="18"/>
  <c r="AK90" i="18" s="1"/>
  <c r="FJ55" i="18"/>
  <c r="DS55" i="18" s="1"/>
  <c r="CB62" i="18"/>
  <c r="AK62" i="18" s="1"/>
  <c r="CA59" i="18"/>
  <c r="AJ59" i="18" s="1"/>
  <c r="AJ236" i="18"/>
  <c r="FS229" i="18"/>
  <c r="EB229" i="18" s="1"/>
  <c r="CJ131" i="18"/>
  <c r="EC292" i="18"/>
  <c r="FR24" i="18"/>
  <c r="FR54" i="18"/>
  <c r="EC41" i="18"/>
  <c r="FR158" i="18"/>
  <c r="EC246" i="18"/>
  <c r="FR111" i="18"/>
  <c r="FT234" i="18"/>
  <c r="EC234" i="18" s="1"/>
  <c r="FT185" i="18"/>
  <c r="FR131" i="18"/>
  <c r="FT232" i="18"/>
  <c r="EC232" i="18" s="1"/>
  <c r="FT134" i="18"/>
  <c r="EC134" i="18" s="1"/>
  <c r="FT53" i="18"/>
  <c r="EC53" i="18" s="1"/>
  <c r="EC33" i="18"/>
  <c r="FS287" i="18"/>
  <c r="EB287" i="18" s="1"/>
  <c r="FS181" i="18"/>
  <c r="DS285" i="18"/>
  <c r="DR236" i="18"/>
  <c r="CK230" i="18"/>
  <c r="AT230" i="18" s="1"/>
  <c r="AJ251" i="18"/>
  <c r="CK133" i="18"/>
  <c r="AT133" i="18" s="1"/>
  <c r="CJ250" i="18"/>
  <c r="AS250" i="18" s="1"/>
  <c r="FS248" i="18"/>
  <c r="DS158" i="18"/>
  <c r="CL154" i="18"/>
  <c r="AU154" i="18" s="1"/>
  <c r="AK132" i="18"/>
  <c r="FS329" i="18"/>
  <c r="EB329" i="18" s="1"/>
  <c r="CK86" i="18"/>
  <c r="AT86" i="18" s="1"/>
  <c r="CK61" i="18"/>
  <c r="AT61" i="18" s="1"/>
  <c r="CL25" i="18"/>
  <c r="AU25" i="18" s="1"/>
  <c r="CL86" i="18"/>
  <c r="AU86" i="18" s="1"/>
  <c r="DS283" i="18"/>
  <c r="FS232" i="18"/>
  <c r="EB232" i="18" s="1"/>
  <c r="CJ53" i="18"/>
  <c r="AS53" i="18" s="1"/>
  <c r="FS114" i="18"/>
  <c r="EB114" i="18" s="1"/>
  <c r="CL135" i="18"/>
  <c r="AU135" i="18" s="1"/>
  <c r="CJ156" i="18"/>
  <c r="AS156" i="18" s="1"/>
  <c r="CK115" i="18"/>
  <c r="AT115" i="18" s="1"/>
  <c r="CL88" i="18"/>
  <c r="AU88" i="18" s="1"/>
  <c r="CL18" i="18"/>
  <c r="AU18" i="18" s="1"/>
  <c r="CL112" i="18"/>
  <c r="AU112" i="18" s="1"/>
  <c r="CL184" i="18"/>
  <c r="AU184" i="18" s="1"/>
  <c r="EC184" i="18" s="1"/>
  <c r="CJ25" i="18"/>
  <c r="AS25" i="18" s="1"/>
  <c r="AK152" i="18"/>
  <c r="AJ287" i="18"/>
  <c r="CL185" i="18"/>
  <c r="AU185" i="18" s="1"/>
  <c r="EC185" i="18" s="1"/>
  <c r="CL326" i="18"/>
  <c r="AU326" i="18" s="1"/>
  <c r="DS234" i="18"/>
  <c r="CK329" i="18"/>
  <c r="AT329" i="18" s="1"/>
  <c r="CJ60" i="18"/>
  <c r="AS60" i="18" s="1"/>
  <c r="CK53" i="18"/>
  <c r="AT53" i="18" s="1"/>
  <c r="FS85" i="18"/>
  <c r="EB85" i="18" s="1"/>
  <c r="DR255" i="18"/>
  <c r="CJ152" i="18"/>
  <c r="AS152" i="18" s="1"/>
  <c r="DS325" i="18"/>
  <c r="CK183" i="18"/>
  <c r="AT183" i="18" s="1"/>
  <c r="EB183" i="18" s="1"/>
  <c r="DS250" i="18"/>
  <c r="CL286" i="18"/>
  <c r="AU286" i="18" s="1"/>
  <c r="CK324" i="18"/>
  <c r="CJ150" i="18"/>
  <c r="CJ283" i="18"/>
  <c r="AS283" i="18" s="1"/>
  <c r="CK154" i="18"/>
  <c r="AT154" i="18" s="1"/>
  <c r="CJ132" i="18"/>
  <c r="AS132" i="18" s="1"/>
  <c r="CK285" i="18"/>
  <c r="AT285" i="18" s="1"/>
  <c r="CL58" i="18"/>
  <c r="AU58" i="18" s="1"/>
  <c r="CL30" i="18"/>
  <c r="AU30" i="18" s="1"/>
  <c r="CK136" i="18"/>
  <c r="AT136" i="18" s="1"/>
  <c r="AJ182" i="18"/>
  <c r="DR182" i="18" s="1"/>
  <c r="CJ28" i="18"/>
  <c r="AS28" i="18" s="1"/>
  <c r="FS22" i="18"/>
  <c r="CJ83" i="18"/>
  <c r="AS83" i="18" s="1"/>
  <c r="CJ57" i="18"/>
  <c r="AS57" i="18" s="1"/>
  <c r="EB302" i="18"/>
  <c r="P127" i="18"/>
  <c r="EB75" i="18"/>
  <c r="Y50" i="18"/>
  <c r="Y256" i="18"/>
  <c r="DG256" i="18" s="1"/>
  <c r="Y242" i="18"/>
  <c r="EB307" i="18"/>
  <c r="EB141" i="18"/>
  <c r="M103" i="18"/>
  <c r="Q102" i="18"/>
  <c r="M102" i="18"/>
  <c r="Y199" i="18"/>
  <c r="DG199" i="18" s="1"/>
  <c r="Y43" i="18"/>
  <c r="Y76" i="18"/>
  <c r="Q50" i="18"/>
  <c r="Y160" i="18"/>
  <c r="DG160" i="18" s="1"/>
  <c r="Y38" i="18"/>
  <c r="EB50" i="18"/>
  <c r="Y260" i="18"/>
  <c r="DG260" i="18" s="1"/>
  <c r="Y301" i="18"/>
  <c r="EB297" i="18"/>
  <c r="Y78" i="18"/>
  <c r="Y117" i="18"/>
  <c r="Y239" i="18"/>
  <c r="Y188" i="18"/>
  <c r="DG188" i="18" s="1"/>
  <c r="Y126" i="18"/>
  <c r="Q49" i="18"/>
  <c r="Y162" i="18"/>
  <c r="DG162" i="18" s="1"/>
  <c r="Y265" i="18"/>
  <c r="DG265" i="18" s="1"/>
  <c r="Y351" i="18"/>
  <c r="DG351" i="18" s="1"/>
  <c r="Y39" i="18"/>
  <c r="EB39" i="18"/>
  <c r="Q36" i="18"/>
  <c r="CK125" i="18"/>
  <c r="AT125" i="18" s="1"/>
  <c r="P306" i="18"/>
  <c r="P141" i="18"/>
  <c r="EB65" i="18"/>
  <c r="Y34" i="18"/>
  <c r="Y332" i="18"/>
  <c r="DG332" i="18" s="1"/>
  <c r="Q35" i="18"/>
  <c r="N45" i="18"/>
  <c r="Q39" i="18"/>
  <c r="N143" i="18"/>
  <c r="P294" i="18"/>
  <c r="Q95" i="18"/>
  <c r="N75" i="18"/>
  <c r="Y159" i="18"/>
  <c r="DG159" i="18" s="1"/>
  <c r="Y202" i="18"/>
  <c r="DG202" i="18" s="1"/>
  <c r="CK46" i="18"/>
  <c r="AT46" i="18" s="1"/>
  <c r="P349" i="18"/>
  <c r="CX349" i="18" s="1"/>
  <c r="N101" i="18"/>
  <c r="CK65" i="18"/>
  <c r="AT65" i="18" s="1"/>
  <c r="M301" i="18"/>
  <c r="Q120" i="18"/>
  <c r="EB121" i="18"/>
  <c r="Y127" i="18"/>
  <c r="Y143" i="18"/>
  <c r="Q245" i="18"/>
  <c r="M48" i="18"/>
  <c r="Q41" i="18"/>
  <c r="M349" i="18"/>
  <c r="N125" i="18"/>
  <c r="N68" i="18"/>
  <c r="M305" i="18"/>
  <c r="N245" i="18"/>
  <c r="Y19" i="18"/>
  <c r="M40" i="18"/>
  <c r="P74" i="18"/>
  <c r="P296" i="18"/>
  <c r="P63" i="18"/>
  <c r="Q98" i="18"/>
  <c r="EB304" i="18"/>
  <c r="Y194" i="18"/>
  <c r="DG194" i="18" s="1"/>
  <c r="CK37" i="18"/>
  <c r="AT37" i="18" s="1"/>
  <c r="EB48" i="18"/>
  <c r="Q294" i="18"/>
  <c r="CJ23" i="18"/>
  <c r="AS23" i="18" s="1"/>
  <c r="Y289" i="18"/>
  <c r="CK36" i="18"/>
  <c r="AT36" i="18" s="1"/>
  <c r="Q43" i="18"/>
  <c r="P79" i="18"/>
  <c r="Q63" i="18"/>
  <c r="M294" i="18"/>
  <c r="Y91" i="18"/>
  <c r="P35" i="18"/>
  <c r="P48" i="18"/>
  <c r="Q123" i="18"/>
  <c r="Q290" i="18"/>
  <c r="M63" i="18"/>
  <c r="M295" i="18"/>
  <c r="EB68" i="18"/>
  <c r="Q116" i="18"/>
  <c r="Q340" i="18"/>
  <c r="CY340" i="18" s="1"/>
  <c r="N331" i="18"/>
  <c r="CV331" i="18" s="1"/>
  <c r="N205" i="18"/>
  <c r="CV205" i="18" s="1"/>
  <c r="M202" i="18"/>
  <c r="EB100" i="18"/>
  <c r="M240" i="18"/>
  <c r="Q199" i="18"/>
  <c r="CY199" i="18" s="1"/>
  <c r="Q202" i="18"/>
  <c r="CY202" i="18" s="1"/>
  <c r="N262" i="18"/>
  <c r="CV262" i="18" s="1"/>
  <c r="M341" i="18"/>
  <c r="M343" i="18"/>
  <c r="M344" i="18"/>
  <c r="CK117" i="18"/>
  <c r="AT117" i="18" s="1"/>
  <c r="P336" i="18"/>
  <c r="CX336" i="18" s="1"/>
  <c r="P31" i="18"/>
  <c r="M93" i="18"/>
  <c r="Q210" i="18"/>
  <c r="CY210" i="18" s="1"/>
  <c r="P335" i="18"/>
  <c r="CX335" i="18" s="1"/>
  <c r="N197" i="18"/>
  <c r="CV197" i="18" s="1"/>
  <c r="N241" i="18"/>
  <c r="M345" i="18"/>
  <c r="N210" i="18"/>
  <c r="CV210" i="18" s="1"/>
  <c r="N343" i="18"/>
  <c r="CV343" i="18" s="1"/>
  <c r="P191" i="18"/>
  <c r="CX191" i="18" s="1"/>
  <c r="EB63" i="18"/>
  <c r="M97" i="18"/>
  <c r="P264" i="18"/>
  <c r="CX264" i="18" s="1"/>
  <c r="M333" i="18"/>
  <c r="Q194" i="18"/>
  <c r="CY194" i="18" s="1"/>
  <c r="P266" i="18"/>
  <c r="CX266" i="18" s="1"/>
  <c r="P99" i="18"/>
  <c r="N238" i="18"/>
  <c r="Q342" i="18"/>
  <c r="CY342" i="18" s="1"/>
  <c r="Q338" i="18"/>
  <c r="CY338" i="18" s="1"/>
  <c r="EB72" i="18"/>
  <c r="Q333" i="18"/>
  <c r="CY333" i="18" s="1"/>
  <c r="N257" i="18"/>
  <c r="CV257" i="18" s="1"/>
  <c r="P120" i="18"/>
  <c r="N334" i="18"/>
  <c r="CV334" i="18" s="1"/>
  <c r="P346" i="18"/>
  <c r="CX346" i="18" s="1"/>
  <c r="M140" i="18"/>
  <c r="EB116" i="18"/>
  <c r="CA29" i="18"/>
  <c r="AJ29" i="18" s="1"/>
  <c r="FJ22" i="18"/>
  <c r="CB16" i="18"/>
  <c r="FJ23" i="18"/>
  <c r="DS23" i="18" s="1"/>
  <c r="CB88" i="18"/>
  <c r="AK88" i="18" s="1"/>
  <c r="CB18" i="18"/>
  <c r="AK18" i="18" s="1"/>
  <c r="FI84" i="18"/>
  <c r="CB87" i="18"/>
  <c r="AK87" i="18" s="1"/>
  <c r="FJ115" i="18"/>
  <c r="DS115" i="18" s="1"/>
  <c r="FI60" i="18"/>
  <c r="FI109" i="18"/>
  <c r="FI58" i="18"/>
  <c r="FI108" i="18"/>
  <c r="CB112" i="18"/>
  <c r="AK112" i="18" s="1"/>
  <c r="CB113" i="18"/>
  <c r="AK113" i="18" s="1"/>
  <c r="FJ27" i="18"/>
  <c r="DS27" i="18" s="1"/>
  <c r="FJ110" i="18"/>
  <c r="DS110" i="18" s="1"/>
  <c r="CA25" i="18"/>
  <c r="AJ25" i="18" s="1"/>
  <c r="CA54" i="18"/>
  <c r="AJ54" i="18" s="1"/>
  <c r="CA114" i="18"/>
  <c r="AJ114" i="18" s="1"/>
  <c r="CL229" i="18"/>
  <c r="AU229" i="18" s="1"/>
  <c r="FS131" i="18"/>
  <c r="CL236" i="18"/>
  <c r="AU236" i="18" s="1"/>
  <c r="EC49" i="18"/>
  <c r="FR53" i="18"/>
  <c r="EC240" i="18"/>
  <c r="FT114" i="18"/>
  <c r="EC114" i="18" s="1"/>
  <c r="FT17" i="18"/>
  <c r="EC17" i="18" s="1"/>
  <c r="EC99" i="18"/>
  <c r="FT329" i="18"/>
  <c r="EC329" i="18" s="1"/>
  <c r="FR88" i="18"/>
  <c r="FT328" i="18"/>
  <c r="EC328" i="18" s="1"/>
  <c r="FR235" i="18"/>
  <c r="AK185" i="18"/>
  <c r="DS185" i="18" s="1"/>
  <c r="DS254" i="18"/>
  <c r="CL328" i="18"/>
  <c r="AU328" i="18" s="1"/>
  <c r="CJ184" i="18"/>
  <c r="AS184" i="18" s="1"/>
  <c r="EA184" i="18" s="1"/>
  <c r="CJ234" i="18"/>
  <c r="AS234" i="18" s="1"/>
  <c r="FS185" i="18"/>
  <c r="CK248" i="18"/>
  <c r="CL248" i="18"/>
  <c r="DR135" i="18"/>
  <c r="AK182" i="18"/>
  <c r="DS182" i="18" s="1"/>
  <c r="CK184" i="18"/>
  <c r="AT184" i="18" s="1"/>
  <c r="EB184" i="18" s="1"/>
  <c r="CK111" i="18"/>
  <c r="AT111" i="18" s="1"/>
  <c r="CJ109" i="18"/>
  <c r="AS109" i="18" s="1"/>
  <c r="FS16" i="18"/>
  <c r="DR230" i="18"/>
  <c r="DS233" i="18"/>
  <c r="CK249" i="18"/>
  <c r="AT249" i="18" s="1"/>
  <c r="FS254" i="18"/>
  <c r="EB254" i="18" s="1"/>
  <c r="CJ253" i="18"/>
  <c r="AS253" i="18" s="1"/>
  <c r="CL53" i="18"/>
  <c r="AU53" i="18" s="1"/>
  <c r="FS86" i="18"/>
  <c r="EB86" i="18" s="1"/>
  <c r="CJ108" i="18"/>
  <c r="CJ157" i="18"/>
  <c r="AS157" i="18" s="1"/>
  <c r="AJ186" i="18"/>
  <c r="DR186" i="18" s="1"/>
  <c r="CL255" i="18"/>
  <c r="AU255" i="18" s="1"/>
  <c r="CK328" i="18"/>
  <c r="AT328" i="18" s="1"/>
  <c r="CJ187" i="18"/>
  <c r="AS187" i="18" s="1"/>
  <c r="EA187" i="18" s="1"/>
  <c r="CJ113" i="18"/>
  <c r="AS113" i="18" s="1"/>
  <c r="CK113" i="18"/>
  <c r="AT113" i="18" s="1"/>
  <c r="CJ59" i="18"/>
  <c r="AS59" i="18" s="1"/>
  <c r="CJ114" i="18"/>
  <c r="AS114" i="18" s="1"/>
  <c r="CL152" i="18"/>
  <c r="AU152" i="18" s="1"/>
  <c r="DR158" i="18"/>
  <c r="CL183" i="18"/>
  <c r="AU183" i="18" s="1"/>
  <c r="EC183" i="18" s="1"/>
  <c r="CL156" i="18"/>
  <c r="AU156" i="18" s="1"/>
  <c r="CL90" i="18"/>
  <c r="AU90" i="18" s="1"/>
  <c r="FS25" i="18"/>
  <c r="EB25" i="18" s="1"/>
  <c r="CK27" i="18"/>
  <c r="AT27" i="18" s="1"/>
  <c r="CK59" i="18"/>
  <c r="AT59" i="18" s="1"/>
  <c r="CJ230" i="18"/>
  <c r="AS230" i="18" s="1"/>
  <c r="FS253" i="18"/>
  <c r="EB253" i="18" s="1"/>
  <c r="CL254" i="18"/>
  <c r="AU254" i="18" s="1"/>
  <c r="FS187" i="18"/>
  <c r="CL252" i="18"/>
  <c r="AU252" i="18" s="1"/>
  <c r="CL158" i="18"/>
  <c r="AU158" i="18" s="1"/>
  <c r="CK87" i="18"/>
  <c r="AT87" i="18" s="1"/>
  <c r="CL132" i="18"/>
  <c r="AU132" i="18" s="1"/>
  <c r="CK226" i="18"/>
  <c r="AJ285" i="18"/>
  <c r="CK255" i="18"/>
  <c r="AT255" i="18" s="1"/>
  <c r="CK85" i="18"/>
  <c r="AT85" i="18" s="1"/>
  <c r="CK83" i="18"/>
  <c r="AT83" i="18" s="1"/>
  <c r="FS53" i="18"/>
  <c r="EB53" i="18" s="1"/>
  <c r="CL134" i="18"/>
  <c r="AU134" i="18" s="1"/>
  <c r="AK327" i="18"/>
  <c r="AJ181" i="18"/>
  <c r="DR181" i="18" s="1"/>
  <c r="FS252" i="18"/>
  <c r="EB252" i="18" s="1"/>
  <c r="CJ329" i="18"/>
  <c r="AS329" i="18" s="1"/>
  <c r="DS255" i="18"/>
  <c r="AJ187" i="18"/>
  <c r="DR187" i="18" s="1"/>
  <c r="FS150" i="18"/>
  <c r="CL226" i="18"/>
  <c r="AK250" i="18"/>
  <c r="CJ90" i="18"/>
  <c r="AS90" i="18" s="1"/>
  <c r="FS82" i="18"/>
  <c r="EB288" i="18"/>
  <c r="M126" i="18"/>
  <c r="Y196" i="18"/>
  <c r="DG196" i="18" s="1"/>
  <c r="Y330" i="18"/>
  <c r="DG330" i="18" s="1"/>
  <c r="CL82" i="18"/>
  <c r="EB237" i="18"/>
  <c r="P77" i="18"/>
  <c r="CL23" i="18"/>
  <c r="AU23" i="18" s="1"/>
  <c r="M127" i="18"/>
  <c r="N102" i="18"/>
  <c r="Y64" i="18"/>
  <c r="Y259" i="18"/>
  <c r="DG259" i="18" s="1"/>
  <c r="EB296" i="18"/>
  <c r="N78" i="18"/>
  <c r="Y264" i="18"/>
  <c r="DG264" i="18" s="1"/>
  <c r="FS55" i="18"/>
  <c r="EB55" i="18" s="1"/>
  <c r="Q126" i="18"/>
  <c r="Y335" i="18"/>
  <c r="DG335" i="18" s="1"/>
  <c r="EB245" i="18"/>
  <c r="CK102" i="18"/>
  <c r="AT102" i="18" s="1"/>
  <c r="Y42" i="18"/>
  <c r="Y32" i="18"/>
  <c r="CK114" i="18"/>
  <c r="AT114" i="18" s="1"/>
  <c r="CK126" i="18"/>
  <c r="AT126" i="18" s="1"/>
  <c r="P126" i="18"/>
  <c r="CK50" i="18"/>
  <c r="AT50" i="18" s="1"/>
  <c r="Y100" i="18"/>
  <c r="Y288" i="18"/>
  <c r="Y197" i="18"/>
  <c r="DG197" i="18" s="1"/>
  <c r="EB33" i="18"/>
  <c r="EB45" i="18"/>
  <c r="EB74" i="18"/>
  <c r="N292" i="18"/>
  <c r="P66" i="18"/>
  <c r="Y93" i="18"/>
  <c r="P44" i="18"/>
  <c r="CK44" i="18"/>
  <c r="AT44" i="18" s="1"/>
  <c r="Q45" i="18"/>
  <c r="EB123" i="18"/>
  <c r="N74" i="18"/>
  <c r="N299" i="18"/>
  <c r="M68" i="18"/>
  <c r="N142" i="18"/>
  <c r="P348" i="18"/>
  <c r="CX348" i="18" s="1"/>
  <c r="Y70" i="18"/>
  <c r="Y44" i="18"/>
  <c r="N40" i="18"/>
  <c r="CK48" i="18"/>
  <c r="AT48" i="18" s="1"/>
  <c r="P73" i="18"/>
  <c r="P297" i="18"/>
  <c r="CK119" i="18"/>
  <c r="AT119" i="18" s="1"/>
  <c r="Y163" i="18"/>
  <c r="DG163" i="18" s="1"/>
  <c r="CK33" i="18"/>
  <c r="AT33" i="18" s="1"/>
  <c r="M33" i="18"/>
  <c r="Q304" i="18"/>
  <c r="M292" i="18"/>
  <c r="EB64" i="18"/>
  <c r="CK23" i="18"/>
  <c r="AT23" i="18" s="1"/>
  <c r="Y210" i="18"/>
  <c r="DG210" i="18" s="1"/>
  <c r="Y208" i="18"/>
  <c r="DG208" i="18" s="1"/>
  <c r="P40" i="18"/>
  <c r="N351" i="18"/>
  <c r="CV351" i="18" s="1"/>
  <c r="N123" i="18"/>
  <c r="P300" i="18"/>
  <c r="Q293" i="18"/>
  <c r="P302" i="18"/>
  <c r="EB118" i="18"/>
  <c r="Y69" i="18"/>
  <c r="N242" i="18"/>
  <c r="P45" i="18"/>
  <c r="M42" i="18"/>
  <c r="P307" i="18"/>
  <c r="CK68" i="18"/>
  <c r="AT68" i="18" s="1"/>
  <c r="M141" i="18"/>
  <c r="P121" i="18"/>
  <c r="Y346" i="18"/>
  <c r="DG346" i="18" s="1"/>
  <c r="EB44" i="18"/>
  <c r="N37" i="18"/>
  <c r="N36" i="18"/>
  <c r="M74" i="18"/>
  <c r="Q307" i="18"/>
  <c r="M142" i="18"/>
  <c r="Y101" i="18"/>
  <c r="Y137" i="18"/>
  <c r="EB124" i="18"/>
  <c r="CK67" i="18"/>
  <c r="AT67" i="18" s="1"/>
  <c r="P117" i="18"/>
  <c r="N208" i="18"/>
  <c r="CV208" i="18" s="1"/>
  <c r="P93" i="18"/>
  <c r="P196" i="18"/>
  <c r="CX196" i="18" s="1"/>
  <c r="M20" i="18"/>
  <c r="M261" i="18"/>
  <c r="N189" i="18"/>
  <c r="CV189" i="18" s="1"/>
  <c r="P189" i="18"/>
  <c r="CX189" i="18" s="1"/>
  <c r="Q94" i="18"/>
  <c r="N261" i="18"/>
  <c r="CV261" i="18" s="1"/>
  <c r="P340" i="18"/>
  <c r="CX340" i="18" s="1"/>
  <c r="N20" i="18"/>
  <c r="N259" i="18"/>
  <c r="CV259" i="18" s="1"/>
  <c r="M19" i="18"/>
  <c r="N239" i="18"/>
  <c r="M191" i="18"/>
  <c r="CK20" i="18"/>
  <c r="AT20" i="18" s="1"/>
  <c r="Q204" i="18"/>
  <c r="CY204" i="18" s="1"/>
  <c r="EB66" i="18"/>
  <c r="Q238" i="18"/>
  <c r="Q71" i="18"/>
  <c r="M238" i="18"/>
  <c r="Q264" i="18"/>
  <c r="CY264" i="18" s="1"/>
  <c r="M118" i="18"/>
  <c r="Q345" i="18"/>
  <c r="CY345" i="18" s="1"/>
  <c r="Q343" i="18"/>
  <c r="CY343" i="18" s="1"/>
  <c r="P71" i="18"/>
  <c r="M334" i="18"/>
  <c r="P139" i="18"/>
  <c r="N209" i="18"/>
  <c r="CV209" i="18" s="1"/>
  <c r="N264" i="18"/>
  <c r="CV264" i="18" s="1"/>
  <c r="N336" i="18"/>
  <c r="CV336" i="18" s="1"/>
  <c r="P161" i="18"/>
  <c r="CX161" i="18" s="1"/>
  <c r="N19" i="18"/>
  <c r="P334" i="18"/>
  <c r="CX334" i="18" s="1"/>
  <c r="CK94" i="18"/>
  <c r="AT94" i="18" s="1"/>
  <c r="M259" i="18"/>
  <c r="M332" i="18"/>
  <c r="Q330" i="18"/>
  <c r="CY330" i="18" s="1"/>
  <c r="P347" i="18"/>
  <c r="CX347" i="18" s="1"/>
  <c r="N138" i="18"/>
  <c r="P159" i="18"/>
  <c r="CX159" i="18" s="1"/>
  <c r="M206" i="18"/>
  <c r="Q258" i="18"/>
  <c r="CY258" i="18" s="1"/>
  <c r="Q193" i="18"/>
  <c r="CY193" i="18" s="1"/>
  <c r="CA89" i="18"/>
  <c r="AJ89" i="18" s="1"/>
  <c r="FJ114" i="18"/>
  <c r="DS114" i="18" s="1"/>
  <c r="CB115" i="18"/>
  <c r="AK115" i="18" s="1"/>
  <c r="CB110" i="18"/>
  <c r="AK110" i="18" s="1"/>
  <c r="FI87" i="18"/>
  <c r="FJ18" i="18"/>
  <c r="DS18" i="18" s="1"/>
  <c r="FI86" i="18"/>
  <c r="FJ89" i="18"/>
  <c r="DS89" i="18" s="1"/>
  <c r="FJ53" i="18"/>
  <c r="DS53" i="18" s="1"/>
  <c r="CB60" i="18"/>
  <c r="AK60" i="18" s="1"/>
  <c r="FJ85" i="18"/>
  <c r="DS85" i="18" s="1"/>
  <c r="FI59" i="18"/>
  <c r="CB86" i="18"/>
  <c r="AK86" i="18" s="1"/>
  <c r="CA26" i="18"/>
  <c r="AJ26" i="18" s="1"/>
  <c r="CB83" i="18"/>
  <c r="AK83" i="18" s="1"/>
  <c r="FI61" i="18"/>
  <c r="FJ88" i="18"/>
  <c r="DS88" i="18" s="1"/>
  <c r="FI25" i="18"/>
  <c r="CB61" i="18"/>
  <c r="AK61" i="18" s="1"/>
  <c r="CA28" i="18"/>
  <c r="AJ28" i="18" s="1"/>
  <c r="FR30" i="18"/>
  <c r="J269" i="12"/>
  <c r="FR28" i="18"/>
  <c r="FT248" i="18"/>
  <c r="FT187" i="18"/>
  <c r="EC126" i="18"/>
  <c r="FR255" i="18"/>
  <c r="FR84" i="18"/>
  <c r="EC244" i="18"/>
  <c r="J273" i="12"/>
  <c r="FT158" i="18"/>
  <c r="EC158" i="18" s="1"/>
  <c r="CK284" i="18"/>
  <c r="AT284" i="18" s="1"/>
  <c r="CL234" i="18"/>
  <c r="AU234" i="18" s="1"/>
  <c r="FS154" i="18"/>
  <c r="EB154" i="18" s="1"/>
  <c r="FS228" i="18"/>
  <c r="EB228" i="18" s="1"/>
  <c r="AJ132" i="18"/>
  <c r="FS284" i="18"/>
  <c r="EB284" i="18" s="1"/>
  <c r="CJ136" i="18"/>
  <c r="AS136" i="18" s="1"/>
  <c r="CK135" i="18"/>
  <c r="AT135" i="18" s="1"/>
  <c r="AJ233" i="18"/>
  <c r="CK253" i="18"/>
  <c r="AT253" i="18" s="1"/>
  <c r="CJ251" i="18"/>
  <c r="AS251" i="18" s="1"/>
  <c r="FS283" i="18"/>
  <c r="EB283" i="18" s="1"/>
  <c r="AK286" i="18"/>
  <c r="AK251" i="18"/>
  <c r="AJ229" i="18"/>
  <c r="FS83" i="18"/>
  <c r="EB83" i="18" s="1"/>
  <c r="CK56" i="18"/>
  <c r="AT56" i="18" s="1"/>
  <c r="AK183" i="18"/>
  <c r="DS183" i="18" s="1"/>
  <c r="DR328" i="18"/>
  <c r="FS152" i="18"/>
  <c r="EB152" i="18" s="1"/>
  <c r="CK287" i="18"/>
  <c r="AT287" i="18" s="1"/>
  <c r="CK28" i="18"/>
  <c r="AT28" i="18" s="1"/>
  <c r="CJ56" i="18"/>
  <c r="AS56" i="18" s="1"/>
  <c r="CJ284" i="18"/>
  <c r="AS284" i="18" s="1"/>
  <c r="AK151" i="18"/>
  <c r="FS286" i="18"/>
  <c r="EB286" i="18" s="1"/>
  <c r="CL108" i="18"/>
  <c r="CK26" i="18"/>
  <c r="AT26" i="18" s="1"/>
  <c r="CK327" i="18"/>
  <c r="AT327" i="18" s="1"/>
  <c r="CL285" i="18"/>
  <c r="AU285" i="18" s="1"/>
  <c r="DS152" i="18"/>
  <c r="DS156" i="18"/>
  <c r="CJ52" i="18"/>
  <c r="CL56" i="18"/>
  <c r="AU56" i="18" s="1"/>
  <c r="CK84" i="18"/>
  <c r="AT84" i="18" s="1"/>
  <c r="DR134" i="18"/>
  <c r="CJ183" i="18"/>
  <c r="AS183" i="18" s="1"/>
  <c r="EA183" i="18" s="1"/>
  <c r="DR152" i="18"/>
  <c r="CL250" i="18"/>
  <c r="AU250" i="18" s="1"/>
  <c r="CJ111" i="18"/>
  <c r="AS111" i="18" s="1"/>
  <c r="FS180" i="18"/>
  <c r="FS17" i="18"/>
  <c r="EB17" i="18" s="1"/>
  <c r="CJ282" i="18"/>
  <c r="DS153" i="18"/>
  <c r="AJ250" i="18"/>
  <c r="CL284" i="18"/>
  <c r="AU284" i="18" s="1"/>
  <c r="CL325" i="18"/>
  <c r="AU325" i="18" s="1"/>
  <c r="AK135" i="18"/>
  <c r="CL251" i="18"/>
  <c r="AU251" i="18" s="1"/>
  <c r="AK325" i="18"/>
  <c r="FS326" i="18"/>
  <c r="EB326" i="18" s="1"/>
  <c r="AJ286" i="18"/>
  <c r="CK88" i="18"/>
  <c r="AT88" i="18" s="1"/>
  <c r="CK110" i="18"/>
  <c r="AT110" i="18" s="1"/>
  <c r="CJ30" i="18"/>
  <c r="AS30" i="18" s="1"/>
  <c r="EB295" i="18"/>
  <c r="P102" i="18"/>
  <c r="CK76" i="18"/>
  <c r="AT76" i="18" s="1"/>
  <c r="Y123" i="18"/>
  <c r="Y347" i="18"/>
  <c r="DG347" i="18" s="1"/>
  <c r="EB306" i="18"/>
  <c r="P76" i="18"/>
  <c r="CK90" i="18"/>
  <c r="AT90" i="18" s="1"/>
  <c r="EB294" i="18"/>
  <c r="EB238" i="18"/>
  <c r="M77" i="18"/>
  <c r="Y341" i="18"/>
  <c r="DG341" i="18" s="1"/>
  <c r="Y246" i="18"/>
  <c r="Y41" i="18"/>
  <c r="EB300" i="18"/>
  <c r="Y102" i="18"/>
  <c r="Y306" i="18"/>
  <c r="FS23" i="18"/>
  <c r="EB23" i="18" s="1"/>
  <c r="EB241" i="18"/>
  <c r="Y103" i="18"/>
  <c r="EB78" i="18"/>
  <c r="M49" i="18"/>
  <c r="Y45" i="18"/>
  <c r="CL59" i="18"/>
  <c r="AU59" i="18" s="1"/>
  <c r="N49" i="18"/>
  <c r="Y340" i="18"/>
  <c r="DG340" i="18" s="1"/>
  <c r="Y344" i="18"/>
  <c r="DG344" i="18" s="1"/>
  <c r="Y121" i="18"/>
  <c r="P37" i="18"/>
  <c r="Q65" i="18"/>
  <c r="EB122" i="18"/>
  <c r="CL54" i="18"/>
  <c r="AU54" i="18" s="1"/>
  <c r="Y303" i="18"/>
  <c r="Y65" i="18"/>
  <c r="P36" i="18"/>
  <c r="EB41" i="18"/>
  <c r="P125" i="18"/>
  <c r="P301" i="18"/>
  <c r="N298" i="18"/>
  <c r="Y300" i="18"/>
  <c r="Q42" i="18"/>
  <c r="M79" i="18"/>
  <c r="M69" i="18"/>
  <c r="CK63" i="18"/>
  <c r="AT63" i="18" s="1"/>
  <c r="P96" i="18"/>
  <c r="Y296" i="18"/>
  <c r="Q44" i="18"/>
  <c r="CK35" i="18"/>
  <c r="AT35" i="18" s="1"/>
  <c r="M123" i="18"/>
  <c r="N301" i="18"/>
  <c r="Q347" i="18"/>
  <c r="CY347" i="18" s="1"/>
  <c r="Y337" i="18"/>
  <c r="DG337" i="18" s="1"/>
  <c r="Y198" i="18"/>
  <c r="DG198" i="18" s="1"/>
  <c r="N38" i="18"/>
  <c r="M47" i="18"/>
  <c r="CK123" i="18"/>
  <c r="AT123" i="18" s="1"/>
  <c r="Q66" i="18"/>
  <c r="P64" i="18"/>
  <c r="M348" i="18"/>
  <c r="CK34" i="18"/>
  <c r="AT34" i="18" s="1"/>
  <c r="N73" i="18"/>
  <c r="M307" i="18"/>
  <c r="P305" i="18"/>
  <c r="N97" i="18"/>
  <c r="CK97" i="18"/>
  <c r="AT97" i="18" s="1"/>
  <c r="EB244" i="18"/>
  <c r="Y257" i="18"/>
  <c r="DG257" i="18" s="1"/>
  <c r="M41" i="18"/>
  <c r="N33" i="18"/>
  <c r="EB73" i="18"/>
  <c r="N294" i="18"/>
  <c r="Q297" i="18"/>
  <c r="N95" i="18"/>
  <c r="P34" i="18"/>
  <c r="N347" i="18"/>
  <c r="CV347" i="18" s="1"/>
  <c r="M241" i="18"/>
  <c r="M239" i="18"/>
  <c r="Q332" i="18"/>
  <c r="CY332" i="18" s="1"/>
  <c r="N263" i="18"/>
  <c r="CV263" i="18" s="1"/>
  <c r="Q334" i="18"/>
  <c r="CY334" i="18" s="1"/>
  <c r="Q92" i="18"/>
  <c r="M264" i="18"/>
  <c r="M258" i="18"/>
  <c r="P205" i="18"/>
  <c r="CX205" i="18" s="1"/>
  <c r="N71" i="18"/>
  <c r="Q188" i="18"/>
  <c r="CY188" i="18" s="1"/>
  <c r="P261" i="18"/>
  <c r="CX261" i="18" s="1"/>
  <c r="Q190" i="18"/>
  <c r="CY190" i="18" s="1"/>
  <c r="Q257" i="18"/>
  <c r="CY257" i="18" s="1"/>
  <c r="M262" i="18"/>
  <c r="M100" i="18"/>
  <c r="Q335" i="18"/>
  <c r="CY335" i="18" s="1"/>
  <c r="M257" i="18"/>
  <c r="Q99" i="18"/>
  <c r="P193" i="18"/>
  <c r="CX193" i="18" s="1"/>
  <c r="M94" i="18"/>
  <c r="Q207" i="18"/>
  <c r="CY207" i="18" s="1"/>
  <c r="P188" i="18"/>
  <c r="CX188" i="18" s="1"/>
  <c r="Q200" i="18"/>
  <c r="CY200" i="18" s="1"/>
  <c r="EB95" i="18"/>
  <c r="M237" i="18"/>
  <c r="P244" i="18"/>
  <c r="P197" i="18"/>
  <c r="CX197" i="18" s="1"/>
  <c r="Q192" i="18"/>
  <c r="CY192" i="18" s="1"/>
  <c r="N201" i="18"/>
  <c r="CV201" i="18" s="1"/>
  <c r="Q70" i="18"/>
  <c r="Q344" i="18"/>
  <c r="CY344" i="18" s="1"/>
  <c r="M346" i="18"/>
  <c r="N344" i="18"/>
  <c r="CV344" i="18" s="1"/>
  <c r="EB93" i="18"/>
  <c r="M194" i="18"/>
  <c r="EB70" i="18"/>
  <c r="P118" i="18"/>
  <c r="CJ179" i="18"/>
  <c r="CL324" i="18"/>
  <c r="DS151" i="18"/>
  <c r="DS136" i="18"/>
  <c r="AK232" i="18"/>
  <c r="AK252" i="18"/>
  <c r="CK180" i="18"/>
  <c r="AT180" i="18" s="1"/>
  <c r="EB180" i="18" s="1"/>
  <c r="FS234" i="18"/>
  <c r="EB234" i="18" s="1"/>
  <c r="AJ158" i="18"/>
  <c r="DS154" i="18"/>
  <c r="FS134" i="18"/>
  <c r="EB134" i="18" s="1"/>
  <c r="CK283" i="18"/>
  <c r="AT283" i="18" s="1"/>
  <c r="CK24" i="18"/>
  <c r="AT24" i="18" s="1"/>
  <c r="FS54" i="18"/>
  <c r="EB54" i="18" s="1"/>
  <c r="CK17" i="18"/>
  <c r="AT17" i="18" s="1"/>
  <c r="CJ62" i="18"/>
  <c r="AS62" i="18" s="1"/>
  <c r="CK82" i="18"/>
  <c r="CL28" i="18"/>
  <c r="AU28" i="18" s="1"/>
  <c r="AK154" i="18"/>
  <c r="FS226" i="18"/>
  <c r="CL327" i="18"/>
  <c r="AU327" i="18" s="1"/>
  <c r="DR133" i="18"/>
  <c r="AK186" i="18"/>
  <c r="DS186" i="18" s="1"/>
  <c r="FS61" i="18"/>
  <c r="EB61" i="18" s="1"/>
  <c r="CJ18" i="18"/>
  <c r="AS18" i="18" s="1"/>
  <c r="CL155" i="18"/>
  <c r="AU155" i="18" s="1"/>
  <c r="AK236" i="18"/>
  <c r="FS255" i="18"/>
  <c r="EB255" i="18" s="1"/>
  <c r="CK58" i="18"/>
  <c r="AT58" i="18" s="1"/>
  <c r="AJ136" i="18"/>
  <c r="DR151" i="18"/>
  <c r="AK287" i="18"/>
  <c r="CK151" i="18"/>
  <c r="AT151" i="18" s="1"/>
  <c r="FS325" i="18"/>
  <c r="EB325" i="18" s="1"/>
  <c r="AK157" i="18"/>
  <c r="CJ84" i="18"/>
  <c r="AS84" i="18" s="1"/>
  <c r="FS89" i="18"/>
  <c r="EB89" i="18" s="1"/>
  <c r="CL113" i="18"/>
  <c r="AU113" i="18" s="1"/>
  <c r="CJ17" i="18"/>
  <c r="AS17" i="18" s="1"/>
  <c r="DR234" i="18"/>
  <c r="CL182" i="18"/>
  <c r="AU182" i="18" s="1"/>
  <c r="EC182" i="18" s="1"/>
  <c r="CK181" i="18"/>
  <c r="AT181" i="18" s="1"/>
  <c r="EB181" i="18" s="1"/>
  <c r="AJ153" i="18"/>
  <c r="AK283" i="18"/>
  <c r="CJ87" i="18"/>
  <c r="AS87" i="18" s="1"/>
  <c r="AJ154" i="18"/>
  <c r="CJ324" i="18"/>
  <c r="DS326" i="18"/>
  <c r="CK60" i="18"/>
  <c r="AT60" i="18" s="1"/>
  <c r="FS108" i="18"/>
  <c r="DR286" i="18"/>
  <c r="CL136" i="18"/>
  <c r="AU136" i="18" s="1"/>
  <c r="CK155" i="18"/>
  <c r="AT155" i="18" s="1"/>
  <c r="FS183" i="18"/>
  <c r="CJ27" i="18"/>
  <c r="AS27" i="18" s="1"/>
  <c r="AJ283" i="18"/>
  <c r="CK158" i="18"/>
  <c r="AT158" i="18" s="1"/>
  <c r="CJ286" i="18"/>
  <c r="AS286" i="18" s="1"/>
  <c r="FS56" i="18"/>
  <c r="EB56" i="18" s="1"/>
  <c r="FS24" i="18"/>
  <c r="EB24" i="18" s="1"/>
  <c r="CK108" i="18"/>
  <c r="FS112" i="18"/>
  <c r="EB112" i="18" s="1"/>
  <c r="CJ89" i="18"/>
  <c r="AS89" i="18" s="1"/>
  <c r="CL55" i="18"/>
  <c r="AU55" i="18" s="1"/>
  <c r="Q75" i="18"/>
  <c r="Y95" i="18"/>
  <c r="FS90" i="18"/>
  <c r="EB90" i="18" s="1"/>
  <c r="CK18" i="18"/>
  <c r="AT18" i="18" s="1"/>
  <c r="EB138" i="18"/>
  <c r="EB77" i="18"/>
  <c r="EB49" i="18"/>
  <c r="CJ22" i="18"/>
  <c r="CK103" i="18"/>
  <c r="AT103" i="18" s="1"/>
  <c r="P49" i="18"/>
  <c r="CK57" i="18"/>
  <c r="AT57" i="18" s="1"/>
  <c r="Y125" i="18"/>
  <c r="Y292" i="18"/>
  <c r="Y36" i="18"/>
  <c r="Y333" i="18"/>
  <c r="DG333" i="18" s="1"/>
  <c r="EB291" i="18"/>
  <c r="M50" i="18"/>
  <c r="CK89" i="18"/>
  <c r="AT89" i="18" s="1"/>
  <c r="EB290" i="18"/>
  <c r="Q77" i="18"/>
  <c r="Y291" i="18"/>
  <c r="Y294" i="18"/>
  <c r="M35" i="18"/>
  <c r="CK39" i="18"/>
  <c r="AT39" i="18" s="1"/>
  <c r="Q302" i="18"/>
  <c r="P304" i="18"/>
  <c r="M296" i="18"/>
  <c r="Q97" i="18"/>
  <c r="N98" i="18"/>
  <c r="Y66" i="18"/>
  <c r="CK41" i="18"/>
  <c r="AT41" i="18" s="1"/>
  <c r="EB125" i="18"/>
  <c r="M303" i="18"/>
  <c r="M64" i="18"/>
  <c r="Q64" i="18"/>
  <c r="CK120" i="18"/>
  <c r="AT120" i="18" s="1"/>
  <c r="Y63" i="18"/>
  <c r="Y207" i="18"/>
  <c r="DG207" i="18" s="1"/>
  <c r="Q38" i="18"/>
  <c r="Q292" i="18"/>
  <c r="P67" i="18"/>
  <c r="P65" i="18"/>
  <c r="N141" i="18"/>
  <c r="Y74" i="18"/>
  <c r="Y138" i="18"/>
  <c r="CK38" i="18"/>
  <c r="AT38" i="18" s="1"/>
  <c r="P32" i="18"/>
  <c r="Q101" i="18"/>
  <c r="M291" i="18"/>
  <c r="Q296" i="18"/>
  <c r="Q121" i="18"/>
  <c r="Y124" i="18"/>
  <c r="Y241" i="18"/>
  <c r="P46" i="18"/>
  <c r="M101" i="18"/>
  <c r="P289" i="18"/>
  <c r="N290" i="18"/>
  <c r="Y35" i="18"/>
  <c r="Y262" i="18"/>
  <c r="DG262" i="18" s="1"/>
  <c r="N48" i="18"/>
  <c r="CK32" i="18"/>
  <c r="AT32" i="18" s="1"/>
  <c r="CK74" i="18"/>
  <c r="AT74" i="18" s="1"/>
  <c r="N296" i="18"/>
  <c r="EB240" i="18"/>
  <c r="Y302" i="18"/>
  <c r="Y48" i="18"/>
  <c r="EB37" i="18"/>
  <c r="EB32" i="18"/>
  <c r="M351" i="18"/>
  <c r="CK79" i="18"/>
  <c r="AT79" i="18" s="1"/>
  <c r="P299" i="18"/>
  <c r="CK69" i="18"/>
  <c r="AT69" i="18" s="1"/>
  <c r="M96" i="18"/>
  <c r="Y209" i="18"/>
  <c r="DG209" i="18" s="1"/>
  <c r="EB47" i="18"/>
  <c r="Q306" i="18"/>
  <c r="N305" i="18"/>
  <c r="N122" i="18"/>
  <c r="EB97" i="18"/>
  <c r="Q138" i="18"/>
  <c r="P208" i="18"/>
  <c r="CX208" i="18" s="1"/>
  <c r="Q196" i="18"/>
  <c r="CY196" i="18" s="1"/>
  <c r="P262" i="18"/>
  <c r="CX262" i="18" s="1"/>
  <c r="P260" i="18"/>
  <c r="CX260" i="18" s="1"/>
  <c r="N203" i="18"/>
  <c r="CV203" i="18" s="1"/>
  <c r="P206" i="18"/>
  <c r="CX206" i="18" s="1"/>
  <c r="M244" i="18"/>
  <c r="M193" i="18"/>
  <c r="Q348" i="18"/>
  <c r="CY348" i="18" s="1"/>
  <c r="M330" i="18"/>
  <c r="P116" i="18"/>
  <c r="P333" i="18"/>
  <c r="CX333" i="18" s="1"/>
  <c r="M159" i="18"/>
  <c r="N163" i="18"/>
  <c r="CV163" i="18" s="1"/>
  <c r="Q140" i="18"/>
  <c r="N339" i="18"/>
  <c r="CV339" i="18" s="1"/>
  <c r="Q339" i="18"/>
  <c r="CY339" i="18" s="1"/>
  <c r="P265" i="18"/>
  <c r="CX265" i="18" s="1"/>
  <c r="M205" i="18"/>
  <c r="M265" i="18"/>
  <c r="N193" i="18"/>
  <c r="CV193" i="18" s="1"/>
  <c r="CK70" i="18"/>
  <c r="AT70" i="18" s="1"/>
  <c r="P95" i="18"/>
  <c r="Q100" i="18"/>
  <c r="P200" i="18"/>
  <c r="CX200" i="18" s="1"/>
  <c r="M138" i="18"/>
  <c r="M208" i="18"/>
  <c r="M335" i="18"/>
  <c r="M203" i="18"/>
  <c r="P201" i="18"/>
  <c r="CX201" i="18" s="1"/>
  <c r="Q161" i="18"/>
  <c r="CY161" i="18" s="1"/>
  <c r="M246" i="18"/>
  <c r="N266" i="18"/>
  <c r="CV266" i="18" s="1"/>
  <c r="N345" i="18"/>
  <c r="CV345" i="18" s="1"/>
  <c r="Q208" i="18"/>
  <c r="CY208" i="18" s="1"/>
  <c r="Q162" i="18"/>
  <c r="CY162" i="18" s="1"/>
  <c r="P162" i="18"/>
  <c r="CX162" i="18" s="1"/>
  <c r="P19" i="18"/>
  <c r="CK122" i="18"/>
  <c r="AT122" i="18" s="1"/>
  <c r="N342" i="18"/>
  <c r="CV342" i="18" s="1"/>
  <c r="P342" i="18"/>
  <c r="CX342" i="18" s="1"/>
  <c r="N161" i="18"/>
  <c r="CV161" i="18" s="1"/>
  <c r="CB55" i="18"/>
  <c r="AK55" i="18" s="1"/>
  <c r="CB58" i="18"/>
  <c r="AK58" i="18" s="1"/>
  <c r="FI90" i="18"/>
  <c r="FJ17" i="18"/>
  <c r="CA17" i="18"/>
  <c r="AJ17" i="18" s="1"/>
  <c r="FI24" i="18"/>
  <c r="FI62" i="18"/>
  <c r="FJ29" i="18"/>
  <c r="FJ54" i="18"/>
  <c r="DS54" i="18" s="1"/>
  <c r="FI113" i="18"/>
  <c r="CA52" i="18"/>
  <c r="FJ56" i="18"/>
  <c r="CA109" i="18"/>
  <c r="AJ109" i="18" s="1"/>
  <c r="CB84" i="18"/>
  <c r="FI55" i="18"/>
  <c r="CA62" i="18"/>
  <c r="CB59" i="18"/>
  <c r="AK59" i="18" s="1"/>
  <c r="FI83" i="18"/>
  <c r="CA90" i="18"/>
  <c r="AK229" i="18"/>
  <c r="DR229" i="18"/>
  <c r="FR132" i="18"/>
  <c r="FR150" i="18"/>
  <c r="FT282" i="18"/>
  <c r="FR234" i="18"/>
  <c r="FR157" i="18"/>
  <c r="FR226" i="18"/>
  <c r="FT236" i="18"/>
  <c r="EC236" i="18" s="1"/>
  <c r="FR17" i="18"/>
  <c r="FR329" i="18"/>
  <c r="FR85" i="18"/>
  <c r="FT226" i="18"/>
  <c r="FR134" i="18"/>
  <c r="FR155" i="18"/>
  <c r="DR136" i="18"/>
  <c r="DS253" i="18"/>
  <c r="CJ255" i="18"/>
  <c r="AS255" i="18" s="1"/>
  <c r="CK326" i="18"/>
  <c r="AT326" i="18" s="1"/>
  <c r="CK232" i="18"/>
  <c r="AT232" i="18" s="1"/>
  <c r="DR132" i="18"/>
  <c r="DR251" i="18"/>
  <c r="AJ151" i="18"/>
  <c r="AK234" i="18"/>
  <c r="AJ255" i="18"/>
  <c r="CL111" i="18"/>
  <c r="AU111" i="18" s="1"/>
  <c r="CL89" i="18"/>
  <c r="AU89" i="18" s="1"/>
  <c r="CL85" i="18"/>
  <c r="AU85" i="18" s="1"/>
  <c r="CJ24" i="18"/>
  <c r="AS24" i="18" s="1"/>
  <c r="FS285" i="18"/>
  <c r="EB285" i="18" s="1"/>
  <c r="CJ328" i="18"/>
  <c r="AS328" i="18" s="1"/>
  <c r="DS329" i="18"/>
  <c r="CK282" i="18"/>
  <c r="DR327" i="18"/>
  <c r="DR250" i="18"/>
  <c r="FS327" i="18"/>
  <c r="EB327" i="18" s="1"/>
  <c r="AK133" i="18"/>
  <c r="FS58" i="18"/>
  <c r="EB58" i="18" s="1"/>
  <c r="FS60" i="18"/>
  <c r="EB60" i="18" s="1"/>
  <c r="AK326" i="18"/>
  <c r="AK329" i="18"/>
  <c r="CK234" i="18"/>
  <c r="AT234" i="18" s="1"/>
  <c r="FS155" i="18"/>
  <c r="EB155" i="18" s="1"/>
  <c r="FS30" i="18"/>
  <c r="EB30" i="18" s="1"/>
  <c r="CJ254" i="18"/>
  <c r="AS254" i="18" s="1"/>
  <c r="CJ155" i="18"/>
  <c r="AS155" i="18" s="1"/>
  <c r="FS157" i="18"/>
  <c r="EB157" i="18" s="1"/>
  <c r="CL230" i="18"/>
  <c r="AU230" i="18" s="1"/>
  <c r="CK25" i="18"/>
  <c r="AT25" i="18" s="1"/>
  <c r="FS28" i="18"/>
  <c r="EB28" i="18" s="1"/>
  <c r="AJ252" i="18"/>
  <c r="CK185" i="18"/>
  <c r="AT185" i="18" s="1"/>
  <c r="EB185" i="18" s="1"/>
  <c r="CJ55" i="18"/>
  <c r="AS55" i="18" s="1"/>
  <c r="CL87" i="18"/>
  <c r="AU87" i="18" s="1"/>
  <c r="AJ284" i="18"/>
  <c r="CJ180" i="18"/>
  <c r="AS180" i="18" s="1"/>
  <c r="EA180" i="18" s="1"/>
  <c r="DR155" i="18"/>
  <c r="DR253" i="18"/>
  <c r="AJ254" i="18"/>
  <c r="CJ248" i="18"/>
  <c r="CJ133" i="18"/>
  <c r="AS133" i="18" s="1"/>
  <c r="CL61" i="18"/>
  <c r="AU61" i="18" s="1"/>
  <c r="FS52" i="18"/>
  <c r="Q103" i="18"/>
  <c r="N76" i="18"/>
  <c r="Y75" i="18"/>
  <c r="Y267" i="18"/>
  <c r="DG267" i="18" s="1"/>
  <c r="Q127" i="18"/>
  <c r="M78" i="18"/>
  <c r="EB103" i="18"/>
  <c r="Y161" i="18"/>
  <c r="DG161" i="18" s="1"/>
  <c r="CJ112" i="18"/>
  <c r="AS112" i="18" s="1"/>
  <c r="CJ29" i="18"/>
  <c r="AS29" i="18" s="1"/>
  <c r="EB293" i="18"/>
  <c r="Y47" i="18"/>
  <c r="Y37" i="18"/>
  <c r="EB289" i="18"/>
  <c r="M75" i="18"/>
  <c r="Y243" i="18"/>
  <c r="Y237" i="18"/>
  <c r="EB142" i="18"/>
  <c r="EB305" i="18"/>
  <c r="CK127" i="18"/>
  <c r="AT127" i="18" s="1"/>
  <c r="Y139" i="18"/>
  <c r="Y73" i="18"/>
  <c r="FS110" i="18"/>
  <c r="EB110" i="18" s="1"/>
  <c r="EB127" i="18"/>
  <c r="Y299" i="18"/>
  <c r="Y201" i="18"/>
  <c r="DG201" i="18" s="1"/>
  <c r="N43" i="18"/>
  <c r="P143" i="18"/>
  <c r="P288" i="18"/>
  <c r="Q142" i="18"/>
  <c r="Y68" i="18"/>
  <c r="Y71" i="18"/>
  <c r="M45" i="18"/>
  <c r="M44" i="18"/>
  <c r="M350" i="18"/>
  <c r="M304" i="18"/>
  <c r="Q289" i="18"/>
  <c r="N291" i="18"/>
  <c r="Y79" i="18"/>
  <c r="N46" i="18"/>
  <c r="M143" i="18"/>
  <c r="N69" i="18"/>
  <c r="N303" i="18"/>
  <c r="N119" i="18"/>
  <c r="N127" i="18"/>
  <c r="DR326" i="18"/>
  <c r="CK179" i="18"/>
  <c r="CK132" i="18"/>
  <c r="AT132" i="18" s="1"/>
  <c r="AJ152" i="18"/>
  <c r="CK252" i="18"/>
  <c r="AT252" i="18" s="1"/>
  <c r="AJ157" i="18"/>
  <c r="AJ325" i="18"/>
  <c r="FS184" i="18"/>
  <c r="CL186" i="18"/>
  <c r="AU186" i="18" s="1"/>
  <c r="EC186" i="18" s="1"/>
  <c r="AK180" i="18"/>
  <c r="DS180" i="18" s="1"/>
  <c r="CL151" i="18"/>
  <c r="AU151" i="18" s="1"/>
  <c r="FS251" i="18"/>
  <c r="EB251" i="18" s="1"/>
  <c r="CJ134" i="18"/>
  <c r="AS134" i="18" s="1"/>
  <c r="CJ228" i="18"/>
  <c r="AS228" i="18" s="1"/>
  <c r="DS249" i="18"/>
  <c r="FS236" i="18"/>
  <c r="EB236" i="18" s="1"/>
  <c r="AJ133" i="18"/>
  <c r="CJ325" i="18"/>
  <c r="AS325" i="18" s="1"/>
  <c r="FS109" i="18"/>
  <c r="EB109" i="18" s="1"/>
  <c r="CK29" i="18"/>
  <c r="AT29" i="18" s="1"/>
  <c r="DS132" i="18"/>
  <c r="CJ158" i="18"/>
  <c r="AS158" i="18" s="1"/>
  <c r="AJ155" i="18"/>
  <c r="CJ326" i="18"/>
  <c r="AS326" i="18" s="1"/>
  <c r="CK156" i="18"/>
  <c r="AT156" i="18" s="1"/>
  <c r="CL179" i="18"/>
  <c r="FS88" i="18"/>
  <c r="EB88" i="18" s="1"/>
  <c r="CL27" i="18"/>
  <c r="AU27" i="18" s="1"/>
  <c r="DS328" i="18"/>
  <c r="CJ151" i="18"/>
  <c r="AS151" i="18" s="1"/>
  <c r="FS84" i="18"/>
  <c r="EB84" i="18" s="1"/>
  <c r="FS87" i="18"/>
  <c r="EB87" i="18" s="1"/>
  <c r="DS252" i="18"/>
  <c r="DR232" i="18"/>
  <c r="CK22" i="18"/>
  <c r="FS111" i="18"/>
  <c r="EB111" i="18" s="1"/>
  <c r="CJ185" i="18"/>
  <c r="AS185" i="18" s="1"/>
  <c r="EA185" i="18" s="1"/>
  <c r="CL153" i="18"/>
  <c r="AU153" i="18" s="1"/>
  <c r="CL329" i="18"/>
  <c r="AU329" i="18" s="1"/>
  <c r="DS230" i="18"/>
  <c r="DR153" i="18"/>
  <c r="CJ16" i="18"/>
  <c r="FS27" i="18"/>
  <c r="EB27" i="18" s="1"/>
  <c r="AK153" i="18"/>
  <c r="AJ185" i="18"/>
  <c r="DR185" i="18" s="1"/>
  <c r="CK233" i="18"/>
  <c r="AT233" i="18" s="1"/>
  <c r="FS249" i="18"/>
  <c r="EB249" i="18" s="1"/>
  <c r="CL83" i="18"/>
  <c r="AU83" i="18" s="1"/>
  <c r="CK286" i="18"/>
  <c r="AT286" i="18" s="1"/>
  <c r="FS282" i="18"/>
  <c r="DS327" i="18"/>
  <c r="CL115" i="18"/>
  <c r="AU115" i="18" s="1"/>
  <c r="CJ61" i="18"/>
  <c r="AS61" i="18" s="1"/>
  <c r="FS324" i="18"/>
  <c r="CK236" i="18"/>
  <c r="AT236" i="18" s="1"/>
  <c r="FS186" i="18"/>
  <c r="DS155" i="18"/>
  <c r="CK187" i="18"/>
  <c r="AT187" i="18" s="1"/>
  <c r="EB187" i="18" s="1"/>
  <c r="CJ88" i="18"/>
  <c r="AS88" i="18" s="1"/>
  <c r="CL60" i="18"/>
  <c r="AU60" i="18" s="1"/>
  <c r="CK16" i="18"/>
  <c r="EB76" i="18"/>
  <c r="P50" i="18"/>
  <c r="CL57" i="18"/>
  <c r="AU57" i="18" s="1"/>
  <c r="EB292" i="18"/>
  <c r="EB239" i="18"/>
  <c r="EB126" i="18"/>
  <c r="Y97" i="18"/>
  <c r="Y67" i="18"/>
  <c r="EB137" i="18"/>
  <c r="Y297" i="18"/>
  <c r="Y263" i="18"/>
  <c r="DG263" i="18" s="1"/>
  <c r="EB242" i="18"/>
  <c r="EB299" i="18"/>
  <c r="M76" i="18"/>
  <c r="Y295" i="18"/>
  <c r="Y350" i="18"/>
  <c r="DG350" i="18" s="1"/>
  <c r="Y98" i="18"/>
  <c r="Y119" i="18"/>
  <c r="CJ82" i="18"/>
  <c r="EB246" i="18"/>
  <c r="CK78" i="18"/>
  <c r="AT78" i="18" s="1"/>
  <c r="P78" i="18"/>
  <c r="P245" i="18"/>
  <c r="Y206" i="18"/>
  <c r="DG206" i="18" s="1"/>
  <c r="EB303" i="18"/>
  <c r="Y305" i="18"/>
  <c r="N42" i="18"/>
  <c r="N39" i="18"/>
  <c r="N300" i="18"/>
  <c r="M289" i="18"/>
  <c r="N289" i="18"/>
  <c r="M121" i="18"/>
  <c r="N96" i="18"/>
  <c r="Y40" i="18"/>
  <c r="P243" i="18"/>
  <c r="EB46" i="18"/>
  <c r="Q32" i="18"/>
  <c r="Q68" i="18"/>
  <c r="M298" i="18"/>
  <c r="M120" i="18"/>
  <c r="N348" i="18"/>
  <c r="CV348" i="18" s="1"/>
  <c r="EB140" i="18"/>
  <c r="Y238" i="18"/>
  <c r="Y92" i="18"/>
  <c r="CK42" i="18"/>
  <c r="AT42" i="18" s="1"/>
  <c r="M125" i="18"/>
  <c r="M306" i="18"/>
  <c r="M297" i="18"/>
  <c r="M122" i="18"/>
  <c r="EB120" i="18"/>
  <c r="M245" i="18"/>
  <c r="N41" i="18"/>
  <c r="CK66" i="18"/>
  <c r="AT66" i="18" s="1"/>
  <c r="CK43" i="18"/>
  <c r="AT43" i="18" s="1"/>
  <c r="P39" i="18"/>
  <c r="M73" i="18"/>
  <c r="N297" i="18"/>
  <c r="N66" i="18"/>
  <c r="N120" i="18"/>
  <c r="Y293" i="18"/>
  <c r="CK40" i="18"/>
  <c r="AT40" i="18" s="1"/>
  <c r="M37" i="18"/>
  <c r="Q288" i="18"/>
  <c r="M66" i="18"/>
  <c r="M119" i="18"/>
  <c r="CK96" i="18"/>
  <c r="AT96" i="18" s="1"/>
  <c r="Y244" i="18"/>
  <c r="Y120" i="18"/>
  <c r="CK47" i="18"/>
  <c r="AT47" i="18" s="1"/>
  <c r="N124" i="18"/>
  <c r="Q299" i="18"/>
  <c r="Q295" i="18"/>
  <c r="M293" i="18"/>
  <c r="Y266" i="18"/>
  <c r="DG266" i="18" s="1"/>
  <c r="Q243" i="18"/>
  <c r="CK45" i="18"/>
  <c r="AT45" i="18" s="1"/>
  <c r="P47" i="18"/>
  <c r="EB79" i="18"/>
  <c r="P291" i="18"/>
  <c r="P303" i="18"/>
  <c r="N94" i="18"/>
  <c r="Q244" i="18"/>
  <c r="N159" i="18"/>
  <c r="CV159" i="18" s="1"/>
  <c r="CK98" i="18"/>
  <c r="AT98" i="18" s="1"/>
  <c r="EB91" i="18"/>
  <c r="N139" i="18"/>
  <c r="P341" i="18"/>
  <c r="CX341" i="18" s="1"/>
  <c r="Q209" i="18"/>
  <c r="CY209" i="18" s="1"/>
  <c r="P343" i="18"/>
  <c r="CX343" i="18" s="1"/>
  <c r="EB99" i="18"/>
  <c r="N335" i="18"/>
  <c r="CV335" i="18" s="1"/>
  <c r="Q117" i="18"/>
  <c r="M91" i="18"/>
  <c r="CK93" i="18"/>
  <c r="AT93" i="18" s="1"/>
  <c r="N100" i="18"/>
  <c r="N330" i="18"/>
  <c r="CV330" i="18" s="1"/>
  <c r="M260" i="18"/>
  <c r="M256" i="18"/>
  <c r="M201" i="18"/>
  <c r="M139" i="18"/>
  <c r="P137" i="18"/>
  <c r="P267" i="18"/>
  <c r="CX267" i="18" s="1"/>
  <c r="Q259" i="18"/>
  <c r="CY259" i="18" s="1"/>
  <c r="Q239" i="18"/>
  <c r="N92" i="18"/>
  <c r="P163" i="18"/>
  <c r="CX163" i="18" s="1"/>
  <c r="N162" i="18"/>
  <c r="CV162" i="18" s="1"/>
  <c r="M163" i="18"/>
  <c r="M189" i="18"/>
  <c r="Q19" i="18"/>
  <c r="N333" i="18"/>
  <c r="CV333" i="18" s="1"/>
  <c r="N93" i="18"/>
  <c r="Q337" i="18"/>
  <c r="CY337" i="18" s="1"/>
  <c r="N332" i="18"/>
  <c r="CV332" i="18" s="1"/>
  <c r="N202" i="18"/>
  <c r="CV202" i="18" s="1"/>
  <c r="EB119" i="18"/>
  <c r="P140" i="18"/>
  <c r="CK71" i="18"/>
  <c r="AT71" i="18" s="1"/>
  <c r="Q206" i="18"/>
  <c r="CY206" i="18" s="1"/>
  <c r="N200" i="18"/>
  <c r="CV200" i="18" s="1"/>
  <c r="M263" i="18"/>
  <c r="N346" i="18"/>
  <c r="CV346" i="18" s="1"/>
  <c r="P190" i="18"/>
  <c r="CX190" i="18" s="1"/>
  <c r="Q262" i="18"/>
  <c r="CY262" i="18" s="1"/>
  <c r="CA115" i="18"/>
  <c r="CA110" i="18"/>
  <c r="FJ87" i="18"/>
  <c r="CB89" i="18"/>
  <c r="AK89" i="18" s="1"/>
  <c r="FI114" i="18"/>
  <c r="FI89" i="18"/>
  <c r="FI53" i="18"/>
  <c r="CA60" i="18"/>
  <c r="FI18" i="18"/>
  <c r="FJ86" i="18"/>
  <c r="DS86" i="18" s="1"/>
  <c r="CA86" i="18"/>
  <c r="CB26" i="18"/>
  <c r="AK26" i="18" s="1"/>
  <c r="CA83" i="18"/>
  <c r="FI85" i="18"/>
  <c r="FJ59" i="18"/>
  <c r="FJ25" i="18"/>
  <c r="DS25" i="18" s="1"/>
  <c r="CA61" i="18"/>
  <c r="CB28" i="18"/>
  <c r="FJ61" i="18"/>
  <c r="DS61" i="18" s="1"/>
  <c r="FI88" i="18"/>
  <c r="AK228" i="18"/>
  <c r="DS236" i="18"/>
  <c r="CL228" i="18"/>
  <c r="AU228" i="18" s="1"/>
  <c r="EC140" i="18"/>
  <c r="FR327" i="18"/>
  <c r="FT179" i="18"/>
  <c r="EC118" i="18"/>
  <c r="FR87" i="18"/>
  <c r="FR18" i="18"/>
  <c r="EC289" i="18"/>
  <c r="FR249" i="18"/>
  <c r="EC138" i="18"/>
  <c r="FR250" i="18"/>
  <c r="FT325" i="18"/>
  <c r="EC325" i="18" s="1"/>
  <c r="P41" i="18"/>
  <c r="M299" i="18"/>
  <c r="Y345" i="18"/>
  <c r="DG345" i="18" s="1"/>
  <c r="EB40" i="18"/>
  <c r="M117" i="18"/>
  <c r="Q266" i="18"/>
  <c r="CY266" i="18" s="1"/>
  <c r="Q93" i="18"/>
  <c r="CK91" i="18"/>
  <c r="AT91" i="18" s="1"/>
  <c r="M339" i="18"/>
  <c r="M267" i="18"/>
  <c r="M197" i="18"/>
  <c r="P345" i="18"/>
  <c r="CX345" i="18" s="1"/>
  <c r="P332" i="18"/>
  <c r="CX332" i="18" s="1"/>
  <c r="CA108" i="18"/>
  <c r="CB56" i="18"/>
  <c r="FJ57" i="18"/>
  <c r="FJ111" i="18"/>
  <c r="CA85" i="18"/>
  <c r="FR110" i="18"/>
  <c r="FR112" i="18"/>
  <c r="FR108" i="18"/>
  <c r="FT284" i="18"/>
  <c r="EC284" i="18" s="1"/>
  <c r="EC69" i="18"/>
  <c r="FR326" i="18"/>
  <c r="FT108" i="18"/>
  <c r="EC306" i="18"/>
  <c r="FR151" i="18"/>
  <c r="FR82" i="18"/>
  <c r="FT85" i="18"/>
  <c r="EC85" i="18" s="1"/>
  <c r="EC43" i="18"/>
  <c r="FT251" i="18"/>
  <c r="EC251" i="18" s="1"/>
  <c r="FT324" i="18"/>
  <c r="FT155" i="18"/>
  <c r="EC155" i="18" s="1"/>
  <c r="EC98" i="18"/>
  <c r="FT287" i="18"/>
  <c r="EC287" i="18" s="1"/>
  <c r="FT88" i="18"/>
  <c r="EC88" i="18" s="1"/>
  <c r="EC38" i="18"/>
  <c r="EC123" i="18"/>
  <c r="FT24" i="18"/>
  <c r="EC24" i="18" s="1"/>
  <c r="EC303" i="18"/>
  <c r="FR136" i="18"/>
  <c r="FT115" i="18"/>
  <c r="EC115" i="18" s="1"/>
  <c r="FT26" i="18"/>
  <c r="EC26" i="18" s="1"/>
  <c r="EC137" i="18"/>
  <c r="FT82" i="18"/>
  <c r="CL67" i="18"/>
  <c r="AU67" i="18" s="1"/>
  <c r="CJ34" i="18"/>
  <c r="AS34" i="18" s="1"/>
  <c r="CL37" i="18"/>
  <c r="AU37" i="18" s="1"/>
  <c r="CJ32" i="18"/>
  <c r="AS32" i="18" s="1"/>
  <c r="CL49" i="18"/>
  <c r="AU49" i="18" s="1"/>
  <c r="CJ120" i="18"/>
  <c r="AS120" i="18" s="1"/>
  <c r="CL74" i="18"/>
  <c r="AU74" i="18" s="1"/>
  <c r="CJ77" i="18"/>
  <c r="AS77" i="18" s="1"/>
  <c r="DR231" i="18"/>
  <c r="CL68" i="18"/>
  <c r="AU68" i="18" s="1"/>
  <c r="CJ99" i="18"/>
  <c r="AS99" i="18" s="1"/>
  <c r="CL102" i="18"/>
  <c r="AU102" i="18" s="1"/>
  <c r="CJ101" i="18"/>
  <c r="AS101" i="18" s="1"/>
  <c r="CJ41" i="18"/>
  <c r="AS41" i="18" s="1"/>
  <c r="CL44" i="18"/>
  <c r="AU44" i="18" s="1"/>
  <c r="CJ91" i="18"/>
  <c r="AS91" i="18" s="1"/>
  <c r="O335" i="18"/>
  <c r="CW335" i="18" s="1"/>
  <c r="O44" i="18"/>
  <c r="O292" i="18"/>
  <c r="O345" i="18"/>
  <c r="CW345" i="18" s="1"/>
  <c r="O207" i="18"/>
  <c r="CW207" i="18" s="1"/>
  <c r="O344" i="18"/>
  <c r="CW344" i="18" s="1"/>
  <c r="O305" i="18"/>
  <c r="O163" i="18"/>
  <c r="CW163" i="18" s="1"/>
  <c r="O45" i="18"/>
  <c r="O289" i="18"/>
  <c r="O203" i="18"/>
  <c r="CW203" i="18" s="1"/>
  <c r="O196" i="18"/>
  <c r="CW196" i="18" s="1"/>
  <c r="O43" i="18"/>
  <c r="O264" i="18"/>
  <c r="CW264" i="18" s="1"/>
  <c r="O242" i="18"/>
  <c r="O259" i="18"/>
  <c r="CW259" i="18" s="1"/>
  <c r="N44" i="18"/>
  <c r="EB101" i="18"/>
  <c r="Y204" i="18"/>
  <c r="DG204" i="18" s="1"/>
  <c r="Y140" i="18"/>
  <c r="P43" i="18"/>
  <c r="CK19" i="18"/>
  <c r="AT19" i="18" s="1"/>
  <c r="Q201" i="18"/>
  <c r="CY201" i="18" s="1"/>
  <c r="Q197" i="18"/>
  <c r="CY197" i="18" s="1"/>
  <c r="N70" i="18"/>
  <c r="P331" i="18"/>
  <c r="CX331" i="18" s="1"/>
  <c r="N338" i="18"/>
  <c r="CV338" i="18" s="1"/>
  <c r="P258" i="18"/>
  <c r="CX258" i="18" s="1"/>
  <c r="Q191" i="18"/>
  <c r="CY191" i="18" s="1"/>
  <c r="FI23" i="18"/>
  <c r="CA87" i="18"/>
  <c r="FJ84" i="18"/>
  <c r="DS84" i="18" s="1"/>
  <c r="FJ109" i="18"/>
  <c r="CB114" i="18"/>
  <c r="FR227" i="18"/>
  <c r="FR27" i="18"/>
  <c r="EC37" i="18"/>
  <c r="FR113" i="18"/>
  <c r="EC293" i="18"/>
  <c r="EC77" i="18"/>
  <c r="FT132" i="18"/>
  <c r="EC132" i="18" s="1"/>
  <c r="EC120" i="18"/>
  <c r="FT152" i="18"/>
  <c r="EC152" i="18" s="1"/>
  <c r="EC93" i="18"/>
  <c r="FR282" i="18"/>
  <c r="FR133" i="18"/>
  <c r="FR25" i="18"/>
  <c r="EC79" i="18"/>
  <c r="FT283" i="18"/>
  <c r="EC283" i="18" s="1"/>
  <c r="FR152" i="18"/>
  <c r="FT55" i="18"/>
  <c r="EC55" i="18" s="1"/>
  <c r="J204" i="12"/>
  <c r="FT135" i="18"/>
  <c r="EC135" i="18" s="1"/>
  <c r="EC237" i="18"/>
  <c r="FR55" i="18"/>
  <c r="EC121" i="18"/>
  <c r="EC70" i="18"/>
  <c r="EC47" i="18"/>
  <c r="FT56" i="18"/>
  <c r="EC56" i="18" s="1"/>
  <c r="FT57" i="18"/>
  <c r="EC57" i="18" s="1"/>
  <c r="FT153" i="18"/>
  <c r="EC153" i="18" s="1"/>
  <c r="FT61" i="18"/>
  <c r="EC61" i="18" s="1"/>
  <c r="EC119" i="18"/>
  <c r="CL47" i="18"/>
  <c r="AU47" i="18" s="1"/>
  <c r="CJ64" i="18"/>
  <c r="AS64" i="18" s="1"/>
  <c r="FS235" i="18"/>
  <c r="EB235" i="18" s="1"/>
  <c r="CL94" i="18"/>
  <c r="AU94" i="18" s="1"/>
  <c r="CJ124" i="18"/>
  <c r="AS124" i="18" s="1"/>
  <c r="DS231" i="18"/>
  <c r="CL124" i="18"/>
  <c r="AU124" i="18" s="1"/>
  <c r="CJ123" i="18"/>
  <c r="AS123" i="18" s="1"/>
  <c r="CL121" i="18"/>
  <c r="AU121" i="18" s="1"/>
  <c r="CJ40" i="18"/>
  <c r="AS40" i="18" s="1"/>
  <c r="CL231" i="18"/>
  <c r="AU231" i="18" s="1"/>
  <c r="CL122" i="18"/>
  <c r="AU122" i="18" s="1"/>
  <c r="CJ71" i="18"/>
  <c r="AS71" i="18" s="1"/>
  <c r="CL46" i="18"/>
  <c r="AU46" i="18" s="1"/>
  <c r="CJ98" i="18"/>
  <c r="AS98" i="18" s="1"/>
  <c r="AJ235" i="18"/>
  <c r="CL92" i="18"/>
  <c r="AU92" i="18" s="1"/>
  <c r="CJ43" i="18"/>
  <c r="AS43" i="18" s="1"/>
  <c r="CK227" i="18"/>
  <c r="AT227" i="18" s="1"/>
  <c r="CL66" i="18"/>
  <c r="AU66" i="18" s="1"/>
  <c r="O123" i="18"/>
  <c r="O340" i="18"/>
  <c r="CW340" i="18" s="1"/>
  <c r="O300" i="18"/>
  <c r="O256" i="18"/>
  <c r="CW256" i="18" s="1"/>
  <c r="O263" i="18"/>
  <c r="CW263" i="18" s="1"/>
  <c r="O50" i="18"/>
  <c r="O260" i="18"/>
  <c r="CW260" i="18" s="1"/>
  <c r="O295" i="18"/>
  <c r="O330" i="18"/>
  <c r="CW330" i="18" s="1"/>
  <c r="O117" i="18"/>
  <c r="O338" i="18"/>
  <c r="CW338" i="18" s="1"/>
  <c r="O46" i="18"/>
  <c r="O206" i="18"/>
  <c r="CW206" i="18" s="1"/>
  <c r="O297" i="18"/>
  <c r="O303" i="18"/>
  <c r="O191" i="18"/>
  <c r="CW191" i="18" s="1"/>
  <c r="O188" i="18"/>
  <c r="CW188" i="18" s="1"/>
  <c r="M290" i="18"/>
  <c r="Y46" i="18"/>
  <c r="N47" i="18"/>
  <c r="M95" i="18"/>
  <c r="P351" i="18"/>
  <c r="CX351" i="18" s="1"/>
  <c r="M161" i="18"/>
  <c r="N99" i="18"/>
  <c r="P198" i="18"/>
  <c r="CX198" i="18" s="1"/>
  <c r="M70" i="18"/>
  <c r="CA30" i="18"/>
  <c r="CB22" i="18"/>
  <c r="FJ82" i="18"/>
  <c r="CB24" i="18"/>
  <c r="FI112" i="18"/>
  <c r="DS229" i="18"/>
  <c r="EC45" i="18"/>
  <c r="FT156" i="18"/>
  <c r="EC156" i="18" s="1"/>
  <c r="FR186" i="18"/>
  <c r="EC238" i="18"/>
  <c r="FR229" i="18"/>
  <c r="FR233" i="18"/>
  <c r="FR185" i="18"/>
  <c r="P185" i="12" s="1"/>
  <c r="EC91" i="18"/>
  <c r="EC101" i="18"/>
  <c r="EC36" i="18"/>
  <c r="FT22" i="18"/>
  <c r="FR231" i="18"/>
  <c r="FT250" i="18"/>
  <c r="EC250" i="18" s="1"/>
  <c r="FT87" i="18"/>
  <c r="EC87" i="18" s="1"/>
  <c r="EC291" i="18"/>
  <c r="EC241" i="18"/>
  <c r="FT23" i="18"/>
  <c r="EC23" i="18" s="1"/>
  <c r="FT227" i="18"/>
  <c r="EC227" i="18" s="1"/>
  <c r="J159" i="12"/>
  <c r="EC102" i="18"/>
  <c r="FT255" i="18"/>
  <c r="EC255" i="18" s="1"/>
  <c r="EC92" i="18"/>
  <c r="EC42" i="18"/>
  <c r="EC35" i="18"/>
  <c r="EC239" i="18"/>
  <c r="FT89" i="18"/>
  <c r="EC89" i="18" s="1"/>
  <c r="FR57" i="18"/>
  <c r="CL96" i="18"/>
  <c r="AU96" i="18" s="1"/>
  <c r="CJ70" i="18"/>
  <c r="AS70" i="18" s="1"/>
  <c r="CL77" i="18"/>
  <c r="AU77" i="18" s="1"/>
  <c r="CL91" i="18"/>
  <c r="AU91" i="18" s="1"/>
  <c r="CJ95" i="18"/>
  <c r="AS95" i="18" s="1"/>
  <c r="CL73" i="18"/>
  <c r="AU73" i="18" s="1"/>
  <c r="CJ72" i="18"/>
  <c r="AS72" i="18" s="1"/>
  <c r="DS235" i="18"/>
  <c r="CL79" i="18"/>
  <c r="AU79" i="18" s="1"/>
  <c r="CJ79" i="18"/>
  <c r="AS79" i="18" s="1"/>
  <c r="CL69" i="18"/>
  <c r="AU69" i="18" s="1"/>
  <c r="CJ127" i="18"/>
  <c r="AS127" i="18" s="1"/>
  <c r="FS231" i="18"/>
  <c r="EB231" i="18" s="1"/>
  <c r="CL119" i="18"/>
  <c r="AU119" i="18" s="1"/>
  <c r="CJ116" i="18"/>
  <c r="AS116" i="18" s="1"/>
  <c r="CK235" i="18"/>
  <c r="AT235" i="18" s="1"/>
  <c r="CL116" i="18"/>
  <c r="AU116" i="18" s="1"/>
  <c r="CJ119" i="18"/>
  <c r="AS119" i="18" s="1"/>
  <c r="CL38" i="18"/>
  <c r="AU38" i="18" s="1"/>
  <c r="CJ75" i="18"/>
  <c r="AS75" i="18" s="1"/>
  <c r="AK231" i="18"/>
  <c r="O74" i="18"/>
  <c r="O245" i="18"/>
  <c r="O337" i="18"/>
  <c r="CW337" i="18" s="1"/>
  <c r="O238" i="18"/>
  <c r="O39" i="18"/>
  <c r="O208" i="18"/>
  <c r="CW208" i="18" s="1"/>
  <c r="O301" i="18"/>
  <c r="O48" i="18"/>
  <c r="O336" i="18"/>
  <c r="CW336" i="18" s="1"/>
  <c r="O267" i="18"/>
  <c r="CW267" i="18" s="1"/>
  <c r="O142" i="18"/>
  <c r="O190" i="18"/>
  <c r="CW190" i="18" s="1"/>
  <c r="O120" i="18"/>
  <c r="O101" i="18"/>
  <c r="O246" i="18"/>
  <c r="O126" i="18"/>
  <c r="O34" i="18"/>
  <c r="O71" i="18"/>
  <c r="O140" i="18"/>
  <c r="O79" i="18"/>
  <c r="O347" i="18"/>
  <c r="CW347" i="18" s="1"/>
  <c r="O202" i="18"/>
  <c r="CW202" i="18" s="1"/>
  <c r="O265" i="18"/>
  <c r="CW265" i="18" s="1"/>
  <c r="O93" i="18"/>
  <c r="Y348" i="18"/>
  <c r="DG348" i="18" s="1"/>
  <c r="P295" i="18"/>
  <c r="Q47" i="18"/>
  <c r="CK101" i="18"/>
  <c r="AT101" i="18" s="1"/>
  <c r="M99" i="18"/>
  <c r="N237" i="18"/>
  <c r="Q20" i="18"/>
  <c r="P237" i="18"/>
  <c r="N137" i="18"/>
  <c r="M92" i="18"/>
  <c r="P240" i="18"/>
  <c r="CK100" i="18"/>
  <c r="AT100" i="18" s="1"/>
  <c r="M336" i="18"/>
  <c r="CA88" i="18"/>
  <c r="FI115" i="18"/>
  <c r="FJ108" i="18"/>
  <c r="FJ58" i="18"/>
  <c r="FI27" i="18"/>
  <c r="CJ236" i="18"/>
  <c r="AS236" i="18" s="1"/>
  <c r="FR23" i="18"/>
  <c r="EC103" i="18"/>
  <c r="FT230" i="18"/>
  <c r="EC230" i="18" s="1"/>
  <c r="FR248" i="18"/>
  <c r="EC305" i="18"/>
  <c r="EC142" i="18"/>
  <c r="EC290" i="18"/>
  <c r="FR83" i="18"/>
  <c r="FT150" i="18"/>
  <c r="EC242" i="18"/>
  <c r="FR253" i="18"/>
  <c r="FR115" i="18"/>
  <c r="FT136" i="18"/>
  <c r="EC136" i="18" s="1"/>
  <c r="FR284" i="18"/>
  <c r="EC68" i="18"/>
  <c r="FT233" i="18"/>
  <c r="EC233" i="18" s="1"/>
  <c r="FR251" i="18"/>
  <c r="EC44" i="18"/>
  <c r="EC245" i="18"/>
  <c r="FT59" i="18"/>
  <c r="EC59" i="18" s="1"/>
  <c r="J208" i="12"/>
  <c r="EC288" i="18"/>
  <c r="EC139" i="18"/>
  <c r="FR109" i="18"/>
  <c r="EC125" i="18"/>
  <c r="FT111" i="18"/>
  <c r="EC111" i="18" s="1"/>
  <c r="EC71" i="18"/>
  <c r="J275" i="12"/>
  <c r="EC39" i="18"/>
  <c r="EC243" i="18"/>
  <c r="CL36" i="18"/>
  <c r="AU36" i="18" s="1"/>
  <c r="CJ102" i="18"/>
  <c r="AS102" i="18" s="1"/>
  <c r="CL76" i="18"/>
  <c r="AU76" i="18" s="1"/>
  <c r="CJ65" i="18"/>
  <c r="AS65" i="18" s="1"/>
  <c r="CL32" i="18"/>
  <c r="AU32" i="18" s="1"/>
  <c r="CJ92" i="18"/>
  <c r="AS92" i="18" s="1"/>
  <c r="AK235" i="18"/>
  <c r="CL70" i="18"/>
  <c r="AU70" i="18" s="1"/>
  <c r="CJ44" i="18"/>
  <c r="AS44" i="18" s="1"/>
  <c r="CL45" i="18"/>
  <c r="AU45" i="18" s="1"/>
  <c r="CJ121" i="18"/>
  <c r="AS121" i="18" s="1"/>
  <c r="AJ231" i="18"/>
  <c r="CL39" i="18"/>
  <c r="AU39" i="18" s="1"/>
  <c r="CJ126" i="18"/>
  <c r="AS126" i="18" s="1"/>
  <c r="CJ100" i="18"/>
  <c r="AS100" i="18" s="1"/>
  <c r="CJ68" i="18"/>
  <c r="AS68" i="18" s="1"/>
  <c r="CJ235" i="18"/>
  <c r="AS235" i="18" s="1"/>
  <c r="CL41" i="18"/>
  <c r="AU41" i="18" s="1"/>
  <c r="CJ37" i="18"/>
  <c r="AS37" i="18" s="1"/>
  <c r="AK227" i="18"/>
  <c r="O294" i="18"/>
  <c r="O333" i="18"/>
  <c r="CW333" i="18" s="1"/>
  <c r="O103" i="18"/>
  <c r="O306" i="18"/>
  <c r="O195" i="18"/>
  <c r="CW195" i="18" s="1"/>
  <c r="O40" i="18"/>
  <c r="O161" i="18"/>
  <c r="CW161" i="18" s="1"/>
  <c r="O97" i="18"/>
  <c r="O200" i="18"/>
  <c r="CW200" i="18" s="1"/>
  <c r="O94" i="18"/>
  <c r="O95" i="18"/>
  <c r="O210" i="18"/>
  <c r="CW210" i="18" s="1"/>
  <c r="O42" i="18"/>
  <c r="O98" i="18"/>
  <c r="O257" i="18"/>
  <c r="CW257" i="18" s="1"/>
  <c r="O122" i="18"/>
  <c r="O261" i="18"/>
  <c r="CW261" i="18" s="1"/>
  <c r="O137" i="18"/>
  <c r="O127" i="18"/>
  <c r="O124" i="18"/>
  <c r="O138" i="18"/>
  <c r="P290" i="18"/>
  <c r="N121" i="18"/>
  <c r="N349" i="18"/>
  <c r="CV349" i="18" s="1"/>
  <c r="M300" i="18"/>
  <c r="N265" i="18"/>
  <c r="CV265" i="18" s="1"/>
  <c r="Q237" i="18"/>
  <c r="N194" i="18"/>
  <c r="CV194" i="18" s="1"/>
  <c r="M188" i="18"/>
  <c r="M162" i="18"/>
  <c r="Q336" i="18"/>
  <c r="CY336" i="18" s="1"/>
  <c r="CA111" i="18"/>
  <c r="FJ52" i="18"/>
  <c r="FJ26" i="18"/>
  <c r="CA23" i="18"/>
  <c r="CA57" i="18"/>
  <c r="FR283" i="18"/>
  <c r="FR325" i="18"/>
  <c r="EC300" i="18"/>
  <c r="FT252" i="18"/>
  <c r="EC252" i="18" s="1"/>
  <c r="FT181" i="18"/>
  <c r="EC296" i="18"/>
  <c r="FR180" i="18"/>
  <c r="EC95" i="18"/>
  <c r="FR90" i="18"/>
  <c r="FS136" i="18"/>
  <c r="EB136" i="18" s="1"/>
  <c r="EC97" i="18"/>
  <c r="FR324" i="18"/>
  <c r="FT154" i="18"/>
  <c r="EC154" i="18" s="1"/>
  <c r="FR230" i="18"/>
  <c r="FR56" i="18"/>
  <c r="P56" i="12" s="1"/>
  <c r="FT109" i="18"/>
  <c r="EC109" i="18" s="1"/>
  <c r="FR52" i="18"/>
  <c r="EC76" i="18"/>
  <c r="FT30" i="18"/>
  <c r="EC30" i="18" s="1"/>
  <c r="FT184" i="18"/>
  <c r="EC301" i="18"/>
  <c r="FT16" i="18"/>
  <c r="EC295" i="18"/>
  <c r="EC74" i="18"/>
  <c r="FR16" i="18"/>
  <c r="FT27" i="18"/>
  <c r="EC27" i="18" s="1"/>
  <c r="FT231" i="18"/>
  <c r="EC231" i="18" s="1"/>
  <c r="FT180" i="18"/>
  <c r="FT253" i="18"/>
  <c r="EC253" i="18" s="1"/>
  <c r="FT28" i="18"/>
  <c r="EC28" i="18" s="1"/>
  <c r="EC307" i="18"/>
  <c r="FT157" i="18"/>
  <c r="EC157" i="18" s="1"/>
  <c r="FT326" i="18"/>
  <c r="EC326" i="18" s="1"/>
  <c r="EC75" i="18"/>
  <c r="CL43" i="18"/>
  <c r="AU43" i="18" s="1"/>
  <c r="CJ46" i="18"/>
  <c r="AS46" i="18" s="1"/>
  <c r="CL33" i="18"/>
  <c r="AU33" i="18" s="1"/>
  <c r="CJ33" i="18"/>
  <c r="AS33" i="18" s="1"/>
  <c r="CL227" i="18"/>
  <c r="AU227" i="18" s="1"/>
  <c r="CL65" i="18"/>
  <c r="AU65" i="18" s="1"/>
  <c r="CJ103" i="18"/>
  <c r="AS103" i="18" s="1"/>
  <c r="CL127" i="18"/>
  <c r="AU127" i="18" s="1"/>
  <c r="CJ45" i="18"/>
  <c r="AS45" i="18" s="1"/>
  <c r="CL118" i="18"/>
  <c r="AU118" i="18" s="1"/>
  <c r="CJ67" i="18"/>
  <c r="AS67" i="18" s="1"/>
  <c r="CL117" i="18"/>
  <c r="AU117" i="18" s="1"/>
  <c r="CJ50" i="18"/>
  <c r="AS50" i="18" s="1"/>
  <c r="CL101" i="18"/>
  <c r="AU101" i="18" s="1"/>
  <c r="CJ48" i="18"/>
  <c r="AS48" i="18" s="1"/>
  <c r="CL100" i="18"/>
  <c r="AU100" i="18" s="1"/>
  <c r="CJ74" i="18"/>
  <c r="AS74" i="18" s="1"/>
  <c r="DR227" i="18"/>
  <c r="O32" i="18"/>
  <c r="O290" i="18"/>
  <c r="O332" i="18"/>
  <c r="CW332" i="18" s="1"/>
  <c r="O77" i="18"/>
  <c r="O302" i="18"/>
  <c r="O237" i="18"/>
  <c r="O199" i="18"/>
  <c r="CW199" i="18" s="1"/>
  <c r="O37" i="18"/>
  <c r="O102" i="18"/>
  <c r="O47" i="18"/>
  <c r="O192" i="18"/>
  <c r="CW192" i="18" s="1"/>
  <c r="O96" i="18"/>
  <c r="O193" i="18"/>
  <c r="CW193" i="18" s="1"/>
  <c r="O346" i="18"/>
  <c r="CW346" i="18" s="1"/>
  <c r="O341" i="18"/>
  <c r="CW341" i="18" s="1"/>
  <c r="O343" i="18"/>
  <c r="CW343" i="18" s="1"/>
  <c r="O159" i="18"/>
  <c r="CW159" i="18" s="1"/>
  <c r="O348" i="18"/>
  <c r="CW348" i="18" s="1"/>
  <c r="O162" i="18"/>
  <c r="CW162" i="18" s="1"/>
  <c r="EB35" i="18"/>
  <c r="N35" i="18"/>
  <c r="EB139" i="18"/>
  <c r="N64" i="18"/>
  <c r="N207" i="18"/>
  <c r="CV207" i="18" s="1"/>
  <c r="P330" i="18"/>
  <c r="CX330" i="18" s="1"/>
  <c r="EB92" i="18"/>
  <c r="Q260" i="18"/>
  <c r="CY260" i="18" s="1"/>
  <c r="P94" i="18"/>
  <c r="N140" i="18"/>
  <c r="Q265" i="18"/>
  <c r="CY265" i="18" s="1"/>
  <c r="CB29" i="18"/>
  <c r="FJ60" i="18"/>
  <c r="CA112" i="18"/>
  <c r="CB25" i="18"/>
  <c r="AK25" i="18" s="1"/>
  <c r="FI110" i="18"/>
  <c r="CK229" i="18"/>
  <c r="AT229" i="18" s="1"/>
  <c r="J280" i="12"/>
  <c r="FT228" i="18"/>
  <c r="EC228" i="18" s="1"/>
  <c r="EC73" i="18"/>
  <c r="EC294" i="18"/>
  <c r="J215" i="12"/>
  <c r="FT286" i="18"/>
  <c r="EC286" i="18" s="1"/>
  <c r="FR252" i="18"/>
  <c r="EC297" i="18"/>
  <c r="FT112" i="18"/>
  <c r="EC112" i="18" s="1"/>
  <c r="FT110" i="18"/>
  <c r="EC110" i="18" s="1"/>
  <c r="J268" i="12"/>
  <c r="FR89" i="18"/>
  <c r="FR182" i="18"/>
  <c r="EC141" i="18"/>
  <c r="EC127" i="18"/>
  <c r="EC72" i="18"/>
  <c r="FR29" i="18"/>
  <c r="P29" i="12" s="1"/>
  <c r="FT113" i="18"/>
  <c r="EC113" i="18" s="1"/>
  <c r="FT62" i="18"/>
  <c r="EC62" i="18" s="1"/>
  <c r="FT86" i="18"/>
  <c r="EC86" i="18" s="1"/>
  <c r="EC48" i="18"/>
  <c r="EC63" i="18"/>
  <c r="EC124" i="18"/>
  <c r="FR286" i="18"/>
  <c r="FT60" i="18"/>
  <c r="EC60" i="18" s="1"/>
  <c r="FT229" i="18"/>
  <c r="EC229" i="18" s="1"/>
  <c r="EC32" i="18"/>
  <c r="J218" i="12"/>
  <c r="CL19" i="18"/>
  <c r="AU19" i="18" s="1"/>
  <c r="CJ38" i="18"/>
  <c r="AS38" i="18" s="1"/>
  <c r="FS227" i="18"/>
  <c r="EB227" i="18" s="1"/>
  <c r="CL123" i="18"/>
  <c r="AU123" i="18" s="1"/>
  <c r="CJ118" i="18"/>
  <c r="AS118" i="18" s="1"/>
  <c r="CL125" i="18"/>
  <c r="AU125" i="18" s="1"/>
  <c r="CJ39" i="18"/>
  <c r="AS39" i="18" s="1"/>
  <c r="CL34" i="18"/>
  <c r="AU34" i="18" s="1"/>
  <c r="CJ125" i="18"/>
  <c r="AS125" i="18" s="1"/>
  <c r="CL98" i="18"/>
  <c r="AU98" i="18" s="1"/>
  <c r="CJ69" i="18"/>
  <c r="AS69" i="18" s="1"/>
  <c r="CJ227" i="18"/>
  <c r="AS227" i="18" s="1"/>
  <c r="CL42" i="18"/>
  <c r="AU42" i="18" s="1"/>
  <c r="CJ47" i="18"/>
  <c r="AS47" i="18" s="1"/>
  <c r="CK231" i="18"/>
  <c r="AT231" i="18" s="1"/>
  <c r="CL95" i="18"/>
  <c r="AU95" i="18" s="1"/>
  <c r="CJ31" i="18"/>
  <c r="AS31" i="18" s="1"/>
  <c r="CL235" i="18"/>
  <c r="AU235" i="18" s="1"/>
  <c r="CL93" i="18"/>
  <c r="AU93" i="18" s="1"/>
  <c r="CJ96" i="18"/>
  <c r="AS96" i="18" s="1"/>
  <c r="O293" i="18"/>
  <c r="O70" i="18"/>
  <c r="O75" i="18"/>
  <c r="O299" i="18"/>
  <c r="O201" i="18"/>
  <c r="CW201" i="18" s="1"/>
  <c r="O189" i="18"/>
  <c r="CW189" i="18" s="1"/>
  <c r="O31" i="18"/>
  <c r="O243" i="18"/>
  <c r="O241" i="18"/>
  <c r="O72" i="18"/>
  <c r="O125" i="18"/>
  <c r="O121" i="18"/>
  <c r="O160" i="18"/>
  <c r="CW160" i="18" s="1"/>
  <c r="O291" i="18"/>
  <c r="O36" i="18"/>
  <c r="O342" i="18"/>
  <c r="CW342" i="18" s="1"/>
  <c r="O91" i="18"/>
  <c r="Y116" i="18"/>
  <c r="EB34" i="18"/>
  <c r="N67" i="18"/>
  <c r="Y334" i="18"/>
  <c r="DG334" i="18" s="1"/>
  <c r="N258" i="18"/>
  <c r="CV258" i="18" s="1"/>
  <c r="EB96" i="18"/>
  <c r="M192" i="18"/>
  <c r="Q267" i="18"/>
  <c r="CY267" i="18" s="1"/>
  <c r="Q137" i="18"/>
  <c r="N246" i="18"/>
  <c r="CA82" i="18"/>
  <c r="CB27" i="18"/>
  <c r="FJ30" i="18"/>
  <c r="CA53" i="18"/>
  <c r="FJ28" i="18"/>
  <c r="FS135" i="18"/>
  <c r="EB135" i="18" s="1"/>
  <c r="FR187" i="18"/>
  <c r="FR154" i="18"/>
  <c r="FR232" i="18"/>
  <c r="FR22" i="18"/>
  <c r="FR156" i="18"/>
  <c r="FT183" i="18"/>
  <c r="FR287" i="18"/>
  <c r="FR228" i="18"/>
  <c r="FR153" i="18"/>
  <c r="FT182" i="18"/>
  <c r="FR183" i="18"/>
  <c r="FT58" i="18"/>
  <c r="EC58" i="18" s="1"/>
  <c r="FT151" i="18"/>
  <c r="EC151" i="18" s="1"/>
  <c r="EC94" i="18"/>
  <c r="FT83" i="18"/>
  <c r="EC83" i="18" s="1"/>
  <c r="FT25" i="18"/>
  <c r="EC25" i="18" s="1"/>
  <c r="FT84" i="18"/>
  <c r="EC84" i="18" s="1"/>
  <c r="EC34" i="18"/>
  <c r="J161" i="12"/>
  <c r="EC299" i="18"/>
  <c r="FT249" i="18"/>
  <c r="EC249" i="18" s="1"/>
  <c r="EC31" i="18"/>
  <c r="FT235" i="18"/>
  <c r="EC235" i="18" s="1"/>
  <c r="FT90" i="18"/>
  <c r="EC90" i="18" s="1"/>
  <c r="FR114" i="18"/>
  <c r="P114" i="12" s="1"/>
  <c r="EC96" i="18"/>
  <c r="EC46" i="18"/>
  <c r="FT54" i="18"/>
  <c r="FR236" i="18"/>
  <c r="P236" i="12" s="1"/>
  <c r="EC64" i="18"/>
  <c r="FT18" i="18"/>
  <c r="EC18" i="18" s="1"/>
  <c r="CL99" i="18"/>
  <c r="AU99" i="18" s="1"/>
  <c r="CJ117" i="18"/>
  <c r="AS117" i="18" s="1"/>
  <c r="CL75" i="18"/>
  <c r="AU75" i="18" s="1"/>
  <c r="CJ20" i="18"/>
  <c r="AS20" i="18" s="1"/>
  <c r="CL72" i="18"/>
  <c r="AU72" i="18" s="1"/>
  <c r="CJ73" i="18"/>
  <c r="AS73" i="18" s="1"/>
  <c r="CL64" i="18"/>
  <c r="AU64" i="18" s="1"/>
  <c r="CJ93" i="18"/>
  <c r="AS93" i="18" s="1"/>
  <c r="CL103" i="18"/>
  <c r="AU103" i="18" s="1"/>
  <c r="CL20" i="18"/>
  <c r="AU20" i="18" s="1"/>
  <c r="CJ35" i="18"/>
  <c r="AS35" i="18" s="1"/>
  <c r="CL40" i="18"/>
  <c r="AU40" i="18" s="1"/>
  <c r="CJ76" i="18"/>
  <c r="AS76" i="18" s="1"/>
  <c r="CJ19" i="18"/>
  <c r="AS19" i="18" s="1"/>
  <c r="CL50" i="18"/>
  <c r="AU50" i="18" s="1"/>
  <c r="CJ66" i="18"/>
  <c r="AS66" i="18" s="1"/>
  <c r="DR235" i="18"/>
  <c r="O38" i="18"/>
  <c r="O258" i="18"/>
  <c r="CW258" i="18" s="1"/>
  <c r="O334" i="18"/>
  <c r="CW334" i="18" s="1"/>
  <c r="O73" i="18"/>
  <c r="O339" i="18"/>
  <c r="CW339" i="18" s="1"/>
  <c r="O139" i="18"/>
  <c r="O350" i="18"/>
  <c r="CW350" i="18" s="1"/>
  <c r="O92" i="18"/>
  <c r="O141" i="18"/>
  <c r="O307" i="18"/>
  <c r="O19" i="18"/>
  <c r="O78" i="18"/>
  <c r="O35" i="18"/>
  <c r="O331" i="18"/>
  <c r="CW331" i="18" s="1"/>
  <c r="O239" i="18"/>
  <c r="O143" i="18"/>
  <c r="O197" i="18"/>
  <c r="CW197" i="18" s="1"/>
  <c r="O351" i="18"/>
  <c r="CW351" i="18" s="1"/>
  <c r="O204" i="18"/>
  <c r="CW204" i="18" s="1"/>
  <c r="O33" i="18"/>
  <c r="N34" i="18"/>
  <c r="M46" i="18"/>
  <c r="Q67" i="18"/>
  <c r="Y20" i="18"/>
  <c r="P209" i="18"/>
  <c r="CX209" i="18" s="1"/>
  <c r="P256" i="18"/>
  <c r="CX256" i="18" s="1"/>
  <c r="N195" i="18"/>
  <c r="CV195" i="18" s="1"/>
  <c r="P259" i="18"/>
  <c r="CX259" i="18" s="1"/>
  <c r="Q163" i="18"/>
  <c r="CY163" i="18" s="1"/>
  <c r="P192" i="18"/>
  <c r="CX192" i="18" s="1"/>
  <c r="Q341" i="18"/>
  <c r="CY341" i="18" s="1"/>
  <c r="CA16" i="18"/>
  <c r="FI22" i="18"/>
  <c r="CA18" i="18"/>
  <c r="CA113" i="18"/>
  <c r="CB54" i="18"/>
  <c r="AK54" i="18" s="1"/>
  <c r="CJ229" i="18"/>
  <c r="AS229" i="18" s="1"/>
  <c r="FT254" i="18"/>
  <c r="EC254" i="18" s="1"/>
  <c r="EC116" i="18"/>
  <c r="EC122" i="18"/>
  <c r="FR184" i="18"/>
  <c r="FR254" i="18"/>
  <c r="FR328" i="18"/>
  <c r="P328" i="12" s="1"/>
  <c r="FT285" i="18"/>
  <c r="EC285" i="18" s="1"/>
  <c r="FR26" i="18"/>
  <c r="EC302" i="18"/>
  <c r="FR58" i="18"/>
  <c r="FR61" i="18"/>
  <c r="EC65" i="18"/>
  <c r="FT131" i="18"/>
  <c r="FT327" i="18"/>
  <c r="EC327" i="18" s="1"/>
  <c r="FR181" i="18"/>
  <c r="P181" i="12" s="1"/>
  <c r="EC117" i="18"/>
  <c r="EC66" i="18"/>
  <c r="EC40" i="18"/>
  <c r="FR60" i="18"/>
  <c r="P60" i="12" s="1"/>
  <c r="FT52" i="18"/>
  <c r="EC143" i="18"/>
  <c r="EC67" i="18"/>
  <c r="J271" i="12"/>
  <c r="FT133" i="18"/>
  <c r="EC133" i="18" s="1"/>
  <c r="EC78" i="18"/>
  <c r="FT186" i="18"/>
  <c r="FR86" i="18"/>
  <c r="EC100" i="18"/>
  <c r="EC50" i="18"/>
  <c r="CL126" i="18"/>
  <c r="AU126" i="18" s="1"/>
  <c r="CJ36" i="18"/>
  <c r="AS36" i="18" s="1"/>
  <c r="DS227" i="18"/>
  <c r="CL48" i="18"/>
  <c r="AU48" i="18" s="1"/>
  <c r="CJ49" i="18"/>
  <c r="AS49" i="18" s="1"/>
  <c r="CL78" i="18"/>
  <c r="AU78" i="18" s="1"/>
  <c r="CL71" i="18"/>
  <c r="AU71" i="18" s="1"/>
  <c r="CJ122" i="18"/>
  <c r="AS122" i="18" s="1"/>
  <c r="CL97" i="18"/>
  <c r="AU97" i="18" s="1"/>
  <c r="CJ94" i="18"/>
  <c r="AS94" i="18" s="1"/>
  <c r="CL35" i="18"/>
  <c r="AU35" i="18" s="1"/>
  <c r="CJ63" i="18"/>
  <c r="AS63" i="18" s="1"/>
  <c r="CL31" i="18"/>
  <c r="AU31" i="18" s="1"/>
  <c r="CJ97" i="18"/>
  <c r="AS97" i="18" s="1"/>
  <c r="AJ227" i="18"/>
  <c r="CL120" i="18"/>
  <c r="AU120" i="18" s="1"/>
  <c r="CJ78" i="18"/>
  <c r="AS78" i="18" s="1"/>
  <c r="CJ231" i="18"/>
  <c r="AS231" i="18" s="1"/>
  <c r="CL63" i="18"/>
  <c r="AU63" i="18" s="1"/>
  <c r="CJ42" i="18"/>
  <c r="AS42" i="18" s="1"/>
  <c r="O209" i="18"/>
  <c r="CW209" i="18" s="1"/>
  <c r="O194" i="18"/>
  <c r="CW194" i="18" s="1"/>
  <c r="O100" i="18"/>
  <c r="O49" i="18"/>
  <c r="O304" i="18"/>
  <c r="O198" i="18"/>
  <c r="CW198" i="18" s="1"/>
  <c r="O244" i="18"/>
  <c r="O288" i="18"/>
  <c r="O99" i="18"/>
  <c r="O76" i="18"/>
  <c r="O41" i="18"/>
  <c r="O266" i="18"/>
  <c r="CW266" i="18" s="1"/>
  <c r="O118" i="18"/>
  <c r="O240" i="18"/>
  <c r="O205" i="18"/>
  <c r="CW205" i="18" s="1"/>
  <c r="O349" i="18"/>
  <c r="CW349" i="18" s="1"/>
  <c r="O298" i="18"/>
  <c r="O20" i="18"/>
  <c r="O116" i="18"/>
  <c r="O296" i="18"/>
  <c r="O119" i="18"/>
  <c r="O262" i="18"/>
  <c r="CW262" i="18" s="1"/>
  <c r="P187" i="12" l="1"/>
  <c r="P329" i="12"/>
  <c r="Q329" i="12" s="1"/>
  <c r="P232" i="12"/>
  <c r="Q232" i="12" s="1"/>
  <c r="P287" i="12"/>
  <c r="M287" i="12" s="1"/>
  <c r="N287" i="12" s="1"/>
  <c r="P26" i="12"/>
  <c r="M26" i="12" s="1"/>
  <c r="N26" i="12" s="1"/>
  <c r="P61" i="12"/>
  <c r="Q61" i="12" s="1"/>
  <c r="P57" i="12"/>
  <c r="Q57" i="12" s="1"/>
  <c r="P22" i="12"/>
  <c r="Q22" i="12" s="1"/>
  <c r="P234" i="12"/>
  <c r="M234" i="12" s="1"/>
  <c r="N234" i="12" s="1"/>
  <c r="P282" i="12"/>
  <c r="Q282" i="12" s="1"/>
  <c r="P17" i="12"/>
  <c r="M17" i="12" s="1"/>
  <c r="N17" i="12" s="1"/>
  <c r="P134" i="12"/>
  <c r="M134" i="12" s="1"/>
  <c r="N134" i="12" s="1"/>
  <c r="P55" i="12"/>
  <c r="M55" i="12" s="1"/>
  <c r="N55" i="12" s="1"/>
  <c r="P254" i="12"/>
  <c r="M254" i="12" s="1"/>
  <c r="N254" i="12" s="1"/>
  <c r="P283" i="12"/>
  <c r="M283" i="12" s="1"/>
  <c r="N283" i="12" s="1"/>
  <c r="P248" i="12"/>
  <c r="Q248" i="12" s="1"/>
  <c r="P154" i="12"/>
  <c r="Q154" i="12" s="1"/>
  <c r="P184" i="12"/>
  <c r="M184" i="12" s="1"/>
  <c r="N184" i="12" s="1"/>
  <c r="P251" i="12"/>
  <c r="Q251" i="12" s="1"/>
  <c r="P153" i="12"/>
  <c r="M153" i="12" s="1"/>
  <c r="N153" i="12" s="1"/>
  <c r="P156" i="12"/>
  <c r="M156" i="12" s="1"/>
  <c r="N156" i="12" s="1"/>
  <c r="P89" i="12"/>
  <c r="M89" i="12" s="1"/>
  <c r="N89" i="12" s="1"/>
  <c r="P324" i="12"/>
  <c r="M324" i="12" s="1"/>
  <c r="P325" i="12"/>
  <c r="M325" i="12" s="1"/>
  <c r="N325" i="12" s="1"/>
  <c r="P284" i="12"/>
  <c r="M284" i="12" s="1"/>
  <c r="N284" i="12" s="1"/>
  <c r="P115" i="12"/>
  <c r="Q115" i="12" s="1"/>
  <c r="P53" i="12"/>
  <c r="Q53" i="12" s="1"/>
  <c r="P286" i="12"/>
  <c r="M286" i="12" s="1"/>
  <c r="N286" i="12" s="1"/>
  <c r="P230" i="12"/>
  <c r="Q230" i="12" s="1"/>
  <c r="P58" i="12"/>
  <c r="M58" i="12" s="1"/>
  <c r="N58" i="12" s="1"/>
  <c r="P183" i="12"/>
  <c r="Q183" i="12" s="1"/>
  <c r="P152" i="12"/>
  <c r="M152" i="12" s="1"/>
  <c r="N152" i="12" s="1"/>
  <c r="M328" i="12"/>
  <c r="N328" i="12" s="1"/>
  <c r="Q328" i="12"/>
  <c r="M236" i="12"/>
  <c r="N236" i="12" s="1"/>
  <c r="Q236" i="12"/>
  <c r="P109" i="12"/>
  <c r="P83" i="12"/>
  <c r="M185" i="12"/>
  <c r="N185" i="12" s="1"/>
  <c r="Q185" i="12"/>
  <c r="P229" i="12"/>
  <c r="P186" i="12"/>
  <c r="P133" i="12"/>
  <c r="P113" i="12"/>
  <c r="P27" i="12"/>
  <c r="P136" i="12"/>
  <c r="P151" i="12"/>
  <c r="P108" i="12"/>
  <c r="P110" i="12"/>
  <c r="P250" i="12"/>
  <c r="P249" i="12"/>
  <c r="P18" i="12"/>
  <c r="P327" i="12"/>
  <c r="P155" i="12"/>
  <c r="P157" i="12"/>
  <c r="P132" i="12"/>
  <c r="P255" i="12"/>
  <c r="P28" i="12"/>
  <c r="P30" i="12"/>
  <c r="P111" i="12"/>
  <c r="P158" i="12"/>
  <c r="P54" i="12"/>
  <c r="P179" i="12"/>
  <c r="P62" i="12"/>
  <c r="P285" i="12"/>
  <c r="Q26" i="12"/>
  <c r="M114" i="12"/>
  <c r="N114" i="12" s="1"/>
  <c r="Q114" i="12"/>
  <c r="M187" i="12"/>
  <c r="N187" i="12" s="1"/>
  <c r="Q187" i="12"/>
  <c r="P86" i="12"/>
  <c r="M60" i="12"/>
  <c r="N60" i="12" s="1"/>
  <c r="Q60" i="12"/>
  <c r="M181" i="12"/>
  <c r="N181" i="12" s="1"/>
  <c r="Q181" i="12"/>
  <c r="P228" i="12"/>
  <c r="M29" i="12"/>
  <c r="N29" i="12" s="1"/>
  <c r="Q29" i="12"/>
  <c r="P182" i="12"/>
  <c r="P252" i="12"/>
  <c r="P16" i="12"/>
  <c r="P52" i="12"/>
  <c r="M56" i="12"/>
  <c r="N56" i="12" s="1"/>
  <c r="Q56" i="12"/>
  <c r="P90" i="12"/>
  <c r="P180" i="12"/>
  <c r="P253" i="12"/>
  <c r="P23" i="12"/>
  <c r="P231" i="12"/>
  <c r="P233" i="12"/>
  <c r="P25" i="12"/>
  <c r="P227" i="12"/>
  <c r="P82" i="12"/>
  <c r="P326" i="12"/>
  <c r="P112" i="12"/>
  <c r="P87" i="12"/>
  <c r="P85" i="12"/>
  <c r="P226" i="12"/>
  <c r="P150" i="12"/>
  <c r="P84" i="12"/>
  <c r="P235" i="12"/>
  <c r="P88" i="12"/>
  <c r="P131" i="12"/>
  <c r="P24" i="12"/>
  <c r="P59" i="12"/>
  <c r="P135" i="12"/>
  <c r="Q245" i="11"/>
  <c r="CD128" i="18"/>
  <c r="CD107" i="18"/>
  <c r="CE107" i="18"/>
  <c r="CE51" i="18"/>
  <c r="CD21" i="18"/>
  <c r="CD51" i="18"/>
  <c r="CE128" i="18"/>
  <c r="M668" i="11"/>
  <c r="R668" i="11"/>
  <c r="M899" i="11"/>
  <c r="R899" i="11"/>
  <c r="P667" i="11"/>
  <c r="F799" i="11"/>
  <c r="F735" i="11"/>
  <c r="F774" i="11"/>
  <c r="F769" i="11"/>
  <c r="F741" i="11"/>
  <c r="F772" i="11"/>
  <c r="F795" i="11"/>
  <c r="F770" i="11"/>
  <c r="F760" i="11"/>
  <c r="F791" i="11"/>
  <c r="F733" i="11"/>
  <c r="F766" i="11"/>
  <c r="F797" i="11"/>
  <c r="F732" i="11"/>
  <c r="F764" i="11"/>
  <c r="F787" i="11"/>
  <c r="F762" i="11"/>
  <c r="F752" i="11"/>
  <c r="F761" i="11"/>
  <c r="F783" i="11"/>
  <c r="F731" i="11"/>
  <c r="F758" i="11"/>
  <c r="F789" i="11"/>
  <c r="F746" i="11"/>
  <c r="F756" i="11"/>
  <c r="F779" i="11"/>
  <c r="F754" i="11"/>
  <c r="F744" i="11"/>
  <c r="F775" i="11"/>
  <c r="F785" i="11"/>
  <c r="F750" i="11"/>
  <c r="F781" i="11"/>
  <c r="F777" i="11"/>
  <c r="F748" i="11"/>
  <c r="F771" i="11"/>
  <c r="F767" i="11"/>
  <c r="F745" i="11"/>
  <c r="F742" i="11"/>
  <c r="F773" i="11"/>
  <c r="F729" i="11"/>
  <c r="F740" i="11"/>
  <c r="F747" i="11"/>
  <c r="F792" i="11"/>
  <c r="F728" i="11"/>
  <c r="F759" i="11"/>
  <c r="F798" i="11"/>
  <c r="F734" i="11"/>
  <c r="F765" i="11"/>
  <c r="F796" i="11"/>
  <c r="F755" i="11"/>
  <c r="F794" i="11"/>
  <c r="F784" i="11"/>
  <c r="F739" i="11"/>
  <c r="F736" i="11"/>
  <c r="F751" i="11"/>
  <c r="F790" i="11"/>
  <c r="F763" i="11"/>
  <c r="F757" i="11"/>
  <c r="F788" i="11"/>
  <c r="F793" i="11"/>
  <c r="F786" i="11"/>
  <c r="F776" i="11"/>
  <c r="F730" i="11"/>
  <c r="F743" i="11"/>
  <c r="F782" i="11"/>
  <c r="F738" i="11"/>
  <c r="F749" i="11"/>
  <c r="F780" i="11"/>
  <c r="F737" i="11"/>
  <c r="F778" i="11"/>
  <c r="F768" i="11"/>
  <c r="F753" i="11"/>
  <c r="AJ88" i="18"/>
  <c r="AK28" i="18"/>
  <c r="AJ110" i="18"/>
  <c r="AJ90" i="18"/>
  <c r="AJ113" i="18"/>
  <c r="AJ112" i="18"/>
  <c r="AJ87" i="18"/>
  <c r="AJ61" i="18"/>
  <c r="AJ115" i="18"/>
  <c r="AJ18" i="18"/>
  <c r="DS28" i="18"/>
  <c r="DS60" i="18"/>
  <c r="AJ57" i="18"/>
  <c r="AJ85" i="18"/>
  <c r="AJ60" i="18"/>
  <c r="AJ53" i="18"/>
  <c r="AK29" i="18"/>
  <c r="AJ23" i="18"/>
  <c r="DS111" i="18"/>
  <c r="DS59" i="18"/>
  <c r="AJ62" i="18"/>
  <c r="DS29" i="18"/>
  <c r="DS26" i="18"/>
  <c r="AK24" i="18"/>
  <c r="DS57" i="18"/>
  <c r="AK56" i="18"/>
  <c r="AJ83" i="18"/>
  <c r="AK84" i="18"/>
  <c r="DS30" i="18"/>
  <c r="AK27" i="18"/>
  <c r="DS58" i="18"/>
  <c r="AJ111" i="18"/>
  <c r="AK114" i="18"/>
  <c r="AJ30" i="18"/>
  <c r="DS109" i="18"/>
  <c r="AJ86" i="18"/>
  <c r="DS87" i="18"/>
  <c r="DS56" i="18"/>
  <c r="DS17" i="18"/>
  <c r="J172" i="12"/>
  <c r="G172" i="12" s="1"/>
  <c r="H172" i="12" s="1"/>
  <c r="J190" i="12"/>
  <c r="G190" i="12" s="1"/>
  <c r="H190" i="12" s="1"/>
  <c r="J163" i="12"/>
  <c r="G163" i="12" s="1"/>
  <c r="H163" i="12" s="1"/>
  <c r="J175" i="12"/>
  <c r="K175" i="12" s="1"/>
  <c r="FU175" i="18" s="1"/>
  <c r="P245" i="11"/>
  <c r="AV316" i="18"/>
  <c r="J267" i="12"/>
  <c r="G267" i="12" s="1"/>
  <c r="H267" i="12" s="1"/>
  <c r="AV147" i="18"/>
  <c r="FQ16" i="18"/>
  <c r="J259" i="12"/>
  <c r="G259" i="12" s="1"/>
  <c r="H259" i="12" s="1"/>
  <c r="J173" i="12"/>
  <c r="G173" i="12" s="1"/>
  <c r="H173" i="12" s="1"/>
  <c r="P538" i="11"/>
  <c r="P320" i="11"/>
  <c r="AV321" i="18"/>
  <c r="FX234" i="18"/>
  <c r="FX182" i="18"/>
  <c r="FX134" i="18"/>
  <c r="AV322" i="18"/>
  <c r="FX251" i="18"/>
  <c r="FX158" i="18"/>
  <c r="AV319" i="18"/>
  <c r="CD323" i="18"/>
  <c r="FX155" i="18"/>
  <c r="FX287" i="18"/>
  <c r="FX151" i="18"/>
  <c r="FX152" i="18"/>
  <c r="CE323" i="18"/>
  <c r="FX254" i="18"/>
  <c r="FX135" i="18"/>
  <c r="FX233" i="18"/>
  <c r="CD360" i="18"/>
  <c r="CU217" i="18"/>
  <c r="AV217" i="18"/>
  <c r="ED217" i="18" s="1"/>
  <c r="CU221" i="18"/>
  <c r="AV221" i="18"/>
  <c r="ED221" i="18" s="1"/>
  <c r="AV144" i="18"/>
  <c r="AV356" i="18"/>
  <c r="ED356" i="18" s="1"/>
  <c r="CU356" i="18"/>
  <c r="CU220" i="18"/>
  <c r="AV220" i="18"/>
  <c r="ED220" i="18" s="1"/>
  <c r="AV320" i="18"/>
  <c r="FX250" i="18"/>
  <c r="CU212" i="18"/>
  <c r="AV212" i="18"/>
  <c r="ED212" i="18" s="1"/>
  <c r="CU354" i="18"/>
  <c r="AV354" i="18"/>
  <c r="ED354" i="18" s="1"/>
  <c r="CU216" i="18"/>
  <c r="AV216" i="18"/>
  <c r="ED216" i="18" s="1"/>
  <c r="AV312" i="18"/>
  <c r="CU219" i="18"/>
  <c r="AV219" i="18"/>
  <c r="ED219" i="18" s="1"/>
  <c r="FX227" i="18"/>
  <c r="FX179" i="18"/>
  <c r="FX283" i="18"/>
  <c r="CU167" i="18"/>
  <c r="AV167" i="18"/>
  <c r="ED167" i="18" s="1"/>
  <c r="CE247" i="18"/>
  <c r="CU169" i="18"/>
  <c r="AV169" i="18"/>
  <c r="ED169" i="18" s="1"/>
  <c r="AV318" i="18"/>
  <c r="CU173" i="18"/>
  <c r="AV173" i="18"/>
  <c r="ED173" i="18" s="1"/>
  <c r="CU223" i="18"/>
  <c r="AV223" i="18"/>
  <c r="ED223" i="18" s="1"/>
  <c r="J222" i="12"/>
  <c r="FX284" i="18"/>
  <c r="CU357" i="18"/>
  <c r="AV357" i="18"/>
  <c r="ED357" i="18" s="1"/>
  <c r="CU171" i="18"/>
  <c r="AV171" i="18"/>
  <c r="ED171" i="18" s="1"/>
  <c r="CU176" i="18"/>
  <c r="AV176" i="18"/>
  <c r="ED176" i="18" s="1"/>
  <c r="CU168" i="18"/>
  <c r="AV168" i="18"/>
  <c r="ED168" i="18" s="1"/>
  <c r="AV315" i="18"/>
  <c r="CU175" i="18"/>
  <c r="AV175" i="18"/>
  <c r="ED175" i="18" s="1"/>
  <c r="AV145" i="18"/>
  <c r="AV314" i="18"/>
  <c r="AV148" i="18"/>
  <c r="EA105" i="18"/>
  <c r="J105" i="12"/>
  <c r="EA145" i="18"/>
  <c r="J145" i="12"/>
  <c r="P800" i="11"/>
  <c r="FX285" i="18"/>
  <c r="FX187" i="18"/>
  <c r="FX180" i="18"/>
  <c r="AV146" i="18"/>
  <c r="AV309" i="18"/>
  <c r="CU170" i="18"/>
  <c r="AV170" i="18"/>
  <c r="ED170" i="18" s="1"/>
  <c r="CU222" i="18"/>
  <c r="AV222" i="18"/>
  <c r="ED222" i="18" s="1"/>
  <c r="CU214" i="18"/>
  <c r="AV214" i="18"/>
  <c r="ED214" i="18" s="1"/>
  <c r="CU165" i="18"/>
  <c r="AV165" i="18"/>
  <c r="ED165" i="18" s="1"/>
  <c r="CU174" i="18"/>
  <c r="AV174" i="18"/>
  <c r="ED174" i="18" s="1"/>
  <c r="AV313" i="18"/>
  <c r="CE360" i="18"/>
  <c r="CD281" i="18"/>
  <c r="CU213" i="18"/>
  <c r="AV213" i="18"/>
  <c r="ED213" i="18" s="1"/>
  <c r="CU164" i="18"/>
  <c r="AV164" i="18"/>
  <c r="ED164" i="18" s="1"/>
  <c r="CE281" i="18"/>
  <c r="CU355" i="18"/>
  <c r="AV355" i="18"/>
  <c r="ED355" i="18" s="1"/>
  <c r="AV310" i="18"/>
  <c r="AV308" i="18"/>
  <c r="AV359" i="18"/>
  <c r="ED359" i="18" s="1"/>
  <c r="CU359" i="18"/>
  <c r="J174" i="12"/>
  <c r="CD247" i="18"/>
  <c r="N397" i="11"/>
  <c r="P175" i="11"/>
  <c r="FX232" i="18"/>
  <c r="FX183" i="18"/>
  <c r="FX154" i="18"/>
  <c r="FX226" i="18"/>
  <c r="AV317" i="18"/>
  <c r="AV311" i="18"/>
  <c r="CU172" i="18"/>
  <c r="AV172" i="18"/>
  <c r="ED172" i="18" s="1"/>
  <c r="CU166" i="18"/>
  <c r="AV166" i="18"/>
  <c r="ED166" i="18" s="1"/>
  <c r="CU177" i="18"/>
  <c r="AV177" i="18"/>
  <c r="ED177" i="18" s="1"/>
  <c r="CU353" i="18"/>
  <c r="AV353" i="18"/>
  <c r="ED353" i="18" s="1"/>
  <c r="CU215" i="18"/>
  <c r="AV215" i="18"/>
  <c r="ED215" i="18" s="1"/>
  <c r="EA146" i="18"/>
  <c r="J146" i="12"/>
  <c r="CU211" i="18"/>
  <c r="AV211" i="18"/>
  <c r="ED211" i="18" s="1"/>
  <c r="CU358" i="18"/>
  <c r="AV358" i="18"/>
  <c r="ED358" i="18" s="1"/>
  <c r="CU218" i="18"/>
  <c r="AV218" i="18"/>
  <c r="ED218" i="18" s="1"/>
  <c r="FX236" i="18"/>
  <c r="FX282" i="18"/>
  <c r="FX231" i="18"/>
  <c r="FX255" i="18"/>
  <c r="FX132" i="18"/>
  <c r="FX153" i="18"/>
  <c r="FX184" i="18"/>
  <c r="FX230" i="18"/>
  <c r="FX150" i="18"/>
  <c r="FX186" i="18"/>
  <c r="FX229" i="18"/>
  <c r="FX156" i="18"/>
  <c r="FX181" i="18"/>
  <c r="FX249" i="18"/>
  <c r="FX286" i="18"/>
  <c r="FX235" i="18"/>
  <c r="FX131" i="18"/>
  <c r="FX136" i="18"/>
  <c r="FX157" i="18"/>
  <c r="FX252" i="18"/>
  <c r="FX248" i="18"/>
  <c r="FX253" i="18"/>
  <c r="FX133" i="18"/>
  <c r="FX185" i="18"/>
  <c r="FX228" i="18"/>
  <c r="J187" i="12"/>
  <c r="K187" i="12" s="1"/>
  <c r="J262" i="12"/>
  <c r="G262" i="12" s="1"/>
  <c r="H262" i="12" s="1"/>
  <c r="J195" i="12"/>
  <c r="K195" i="12" s="1"/>
  <c r="FU195" i="18" s="1"/>
  <c r="J256" i="12"/>
  <c r="G256" i="12" s="1"/>
  <c r="H256" i="12" s="1"/>
  <c r="J193" i="12"/>
  <c r="G193" i="12" s="1"/>
  <c r="H193" i="12" s="1"/>
  <c r="J207" i="12"/>
  <c r="K207" i="12" s="1"/>
  <c r="FU207" i="18" s="1"/>
  <c r="J261" i="12"/>
  <c r="G261" i="12" s="1"/>
  <c r="H261" i="12" s="1"/>
  <c r="J209" i="12"/>
  <c r="G209" i="12" s="1"/>
  <c r="H209" i="12" s="1"/>
  <c r="J185" i="12"/>
  <c r="K185" i="12" s="1"/>
  <c r="J201" i="12"/>
  <c r="G201" i="12" s="1"/>
  <c r="H201" i="12" s="1"/>
  <c r="J191" i="12"/>
  <c r="K191" i="12" s="1"/>
  <c r="FU191" i="18" s="1"/>
  <c r="J200" i="12"/>
  <c r="K200" i="12" s="1"/>
  <c r="FU200" i="18" s="1"/>
  <c r="AM69" i="18"/>
  <c r="AN69" i="18"/>
  <c r="AN68" i="18"/>
  <c r="AN63" i="18"/>
  <c r="AM67" i="18"/>
  <c r="AN67" i="18"/>
  <c r="AN65" i="18"/>
  <c r="AM65" i="18"/>
  <c r="AN64" i="18"/>
  <c r="J177" i="12"/>
  <c r="K177" i="12" s="1"/>
  <c r="FU177" i="18" s="1"/>
  <c r="B179" i="18"/>
  <c r="J320" i="12"/>
  <c r="CU279" i="18"/>
  <c r="AV279" i="18"/>
  <c r="ED279" i="18" s="1"/>
  <c r="CU268" i="18"/>
  <c r="AV268" i="18"/>
  <c r="ED268" i="18" s="1"/>
  <c r="CU278" i="18"/>
  <c r="AV278" i="18"/>
  <c r="ED278" i="18" s="1"/>
  <c r="J315" i="12"/>
  <c r="J223" i="12"/>
  <c r="J148" i="12"/>
  <c r="CU272" i="18"/>
  <c r="AV272" i="18"/>
  <c r="ED272" i="18" s="1"/>
  <c r="CU275" i="18"/>
  <c r="AV275" i="18"/>
  <c r="ED275" i="18" s="1"/>
  <c r="B150" i="18"/>
  <c r="B180" i="18"/>
  <c r="J319" i="12"/>
  <c r="J318" i="12"/>
  <c r="G176" i="12"/>
  <c r="H176" i="12" s="1"/>
  <c r="K176" i="12"/>
  <c r="FU176" i="18" s="1"/>
  <c r="J106" i="12"/>
  <c r="CU276" i="18"/>
  <c r="AV276" i="18"/>
  <c r="ED276" i="18" s="1"/>
  <c r="CU273" i="18"/>
  <c r="AV273" i="18"/>
  <c r="ED273" i="18" s="1"/>
  <c r="CU280" i="18"/>
  <c r="AV280" i="18"/>
  <c r="ED280" i="18" s="1"/>
  <c r="CU271" i="18"/>
  <c r="AV271" i="18"/>
  <c r="ED271" i="18" s="1"/>
  <c r="CU269" i="18"/>
  <c r="AV269" i="18"/>
  <c r="ED269" i="18" s="1"/>
  <c r="CU352" i="18"/>
  <c r="AV352" i="18"/>
  <c r="ED352" i="18" s="1"/>
  <c r="CU274" i="18"/>
  <c r="AV274" i="18"/>
  <c r="ED274" i="18" s="1"/>
  <c r="J322" i="12"/>
  <c r="J321" i="12"/>
  <c r="J147" i="12"/>
  <c r="J317" i="12"/>
  <c r="J316" i="12"/>
  <c r="J221" i="12"/>
  <c r="CU270" i="18"/>
  <c r="AV270" i="18"/>
  <c r="ED270" i="18" s="1"/>
  <c r="CU277" i="18"/>
  <c r="AV277" i="18"/>
  <c r="ED277" i="18" s="1"/>
  <c r="F317" i="11"/>
  <c r="F662" i="11"/>
  <c r="F663" i="11"/>
  <c r="F601" i="11"/>
  <c r="F602" i="11"/>
  <c r="F600" i="11"/>
  <c r="F599" i="11"/>
  <c r="Q667" i="11"/>
  <c r="F723" i="11"/>
  <c r="F722" i="11"/>
  <c r="J212" i="12"/>
  <c r="G212" i="12" s="1"/>
  <c r="H212" i="12" s="1"/>
  <c r="DR27" i="18"/>
  <c r="DR53" i="18"/>
  <c r="DR29" i="18"/>
  <c r="DR30" i="18"/>
  <c r="DR57" i="18"/>
  <c r="DR110" i="18"/>
  <c r="DR85" i="18"/>
  <c r="DR89" i="18"/>
  <c r="DR55" i="18"/>
  <c r="DR25" i="18"/>
  <c r="DR17" i="18"/>
  <c r="DR26" i="18"/>
  <c r="DR23" i="18"/>
  <c r="DR114" i="18"/>
  <c r="DR62" i="18"/>
  <c r="DR58" i="18"/>
  <c r="DR115" i="18"/>
  <c r="DR88" i="18"/>
  <c r="DR24" i="18"/>
  <c r="DR61" i="18"/>
  <c r="DR109" i="18"/>
  <c r="DR56" i="18"/>
  <c r="DR112" i="18"/>
  <c r="DR86" i="18"/>
  <c r="DR60" i="18"/>
  <c r="DR54" i="18"/>
  <c r="DR111" i="18"/>
  <c r="DR28" i="18"/>
  <c r="DR18" i="18"/>
  <c r="DR83" i="18"/>
  <c r="DR90" i="18"/>
  <c r="DR87" i="18"/>
  <c r="DR113" i="18"/>
  <c r="DR59" i="18"/>
  <c r="DR84" i="18"/>
  <c r="J188" i="12"/>
  <c r="G188" i="12" s="1"/>
  <c r="H188" i="12" s="1"/>
  <c r="J160" i="12"/>
  <c r="G160" i="12" s="1"/>
  <c r="H160" i="12" s="1"/>
  <c r="J220" i="12"/>
  <c r="G220" i="12" s="1"/>
  <c r="H220" i="12" s="1"/>
  <c r="J265" i="12"/>
  <c r="K265" i="12" s="1"/>
  <c r="FU265" i="18" s="1"/>
  <c r="J276" i="12"/>
  <c r="G276" i="12" s="1"/>
  <c r="H276" i="12" s="1"/>
  <c r="J171" i="12"/>
  <c r="G171" i="12" s="1"/>
  <c r="H171" i="12" s="1"/>
  <c r="J277" i="12"/>
  <c r="K277" i="12" s="1"/>
  <c r="FU277" i="18" s="1"/>
  <c r="J206" i="12"/>
  <c r="K206" i="12" s="1"/>
  <c r="FU206" i="18" s="1"/>
  <c r="J203" i="12"/>
  <c r="K203" i="12" s="1"/>
  <c r="FU203" i="18" s="1"/>
  <c r="J181" i="12"/>
  <c r="G181" i="12" s="1"/>
  <c r="H181" i="12" s="1"/>
  <c r="J184" i="12"/>
  <c r="G184" i="12" s="1"/>
  <c r="H184" i="12" s="1"/>
  <c r="M397" i="11"/>
  <c r="M900" i="11" s="1"/>
  <c r="J217" i="12"/>
  <c r="K217" i="12" s="1"/>
  <c r="FU217" i="18" s="1"/>
  <c r="Q538" i="11"/>
  <c r="J196" i="12"/>
  <c r="G196" i="12" s="1"/>
  <c r="H196" i="12" s="1"/>
  <c r="J192" i="12"/>
  <c r="G192" i="12" s="1"/>
  <c r="H192" i="12" s="1"/>
  <c r="K271" i="12"/>
  <c r="FU271" i="18" s="1"/>
  <c r="G271" i="12"/>
  <c r="H271" i="12" s="1"/>
  <c r="EA287" i="18"/>
  <c r="J287" i="12"/>
  <c r="AJ82" i="18"/>
  <c r="CA107" i="18"/>
  <c r="EA243" i="18"/>
  <c r="J243" i="12"/>
  <c r="EA86" i="18"/>
  <c r="J86" i="12"/>
  <c r="J61" i="12"/>
  <c r="EA61" i="18"/>
  <c r="J183" i="12"/>
  <c r="EA44" i="18"/>
  <c r="J44" i="12"/>
  <c r="EA95" i="18"/>
  <c r="J95" i="12"/>
  <c r="J292" i="12"/>
  <c r="EA292" i="18"/>
  <c r="K268" i="12"/>
  <c r="FU268" i="18" s="1"/>
  <c r="G268" i="12"/>
  <c r="H268" i="12" s="1"/>
  <c r="EA63" i="18"/>
  <c r="J63" i="12"/>
  <c r="EA78" i="18"/>
  <c r="J78" i="12"/>
  <c r="O67" i="18"/>
  <c r="AQ67" i="18"/>
  <c r="AB67" i="18"/>
  <c r="AO67" i="18"/>
  <c r="J67" i="18"/>
  <c r="AI67" i="18"/>
  <c r="AH67" i="18"/>
  <c r="H67" i="18"/>
  <c r="AG67" i="18"/>
  <c r="V67" i="18"/>
  <c r="T67" i="18"/>
  <c r="AD67" i="18"/>
  <c r="W67" i="18"/>
  <c r="U67" i="18"/>
  <c r="AF67" i="18"/>
  <c r="AL67" i="18"/>
  <c r="AC67" i="18"/>
  <c r="I67" i="18"/>
  <c r="L67" i="18"/>
  <c r="X67" i="18"/>
  <c r="AP67" i="18"/>
  <c r="G67" i="18"/>
  <c r="Z67" i="18"/>
  <c r="AE67" i="18"/>
  <c r="R67" i="18"/>
  <c r="AR67" i="18"/>
  <c r="K67" i="18"/>
  <c r="AJ67" i="18"/>
  <c r="AK67" i="18"/>
  <c r="S67" i="18"/>
  <c r="AA67" i="18"/>
  <c r="F67" i="18"/>
  <c r="EA139" i="18"/>
  <c r="J139" i="12"/>
  <c r="EC16" i="18"/>
  <c r="J296" i="12"/>
  <c r="EA296" i="18"/>
  <c r="EA120" i="18"/>
  <c r="J120" i="12"/>
  <c r="AK131" i="18"/>
  <c r="AK149" i="18" s="1"/>
  <c r="EA68" i="18"/>
  <c r="J68" i="12"/>
  <c r="EA253" i="18"/>
  <c r="J253" i="12"/>
  <c r="EA57" i="18"/>
  <c r="J57" i="12"/>
  <c r="J304" i="12"/>
  <c r="EA304" i="18"/>
  <c r="CU161" i="18"/>
  <c r="AV161" i="18"/>
  <c r="ED161" i="18" s="1"/>
  <c r="J152" i="12"/>
  <c r="EA152" i="18"/>
  <c r="J77" i="12"/>
  <c r="EA77" i="18"/>
  <c r="EA227" i="18"/>
  <c r="J227" i="12"/>
  <c r="J167" i="12"/>
  <c r="J309" i="12"/>
  <c r="EA110" i="18"/>
  <c r="J110" i="12"/>
  <c r="CU339" i="18"/>
  <c r="AV339" i="18"/>
  <c r="ED339" i="18" s="1"/>
  <c r="EA73" i="18"/>
  <c r="J73" i="12"/>
  <c r="EA38" i="18"/>
  <c r="J38" i="12"/>
  <c r="EA327" i="18"/>
  <c r="J327" i="12"/>
  <c r="AV139" i="18"/>
  <c r="DS150" i="18"/>
  <c r="AV143" i="18"/>
  <c r="EB52" i="18"/>
  <c r="FS80" i="18"/>
  <c r="CB323" i="18"/>
  <c r="AK282" i="18"/>
  <c r="AK323" i="18" s="1"/>
  <c r="J17" i="12"/>
  <c r="EA17" i="18"/>
  <c r="EA157" i="18"/>
  <c r="J157" i="12"/>
  <c r="J278" i="12"/>
  <c r="AV291" i="18"/>
  <c r="AV292" i="18"/>
  <c r="CU264" i="18"/>
  <c r="AV264" i="18"/>
  <c r="ED264" i="18" s="1"/>
  <c r="AV241" i="18"/>
  <c r="AK150" i="18"/>
  <c r="AK178" i="18" s="1"/>
  <c r="AU108" i="18"/>
  <c r="AU128" i="18" s="1"/>
  <c r="CL128" i="18"/>
  <c r="EC248" i="18"/>
  <c r="EC281" i="18" s="1"/>
  <c r="FT281" i="18"/>
  <c r="EB82" i="18"/>
  <c r="FS107" i="18"/>
  <c r="EB107" i="18" s="1"/>
  <c r="AS108" i="18"/>
  <c r="AS128" i="18" s="1"/>
  <c r="CJ128" i="18"/>
  <c r="AU248" i="18"/>
  <c r="AU281" i="18" s="1"/>
  <c r="CL281" i="18"/>
  <c r="J211" i="12"/>
  <c r="FS281" i="18"/>
  <c r="EB248" i="18"/>
  <c r="EB281" i="18" s="1"/>
  <c r="EA237" i="18"/>
  <c r="J237" i="12"/>
  <c r="AU22" i="18"/>
  <c r="AU51" i="18" s="1"/>
  <c r="CL51" i="18"/>
  <c r="J179" i="12"/>
  <c r="EA179" i="18"/>
  <c r="J285" i="12"/>
  <c r="EA285" i="18"/>
  <c r="AT131" i="18"/>
  <c r="AT149" i="18" s="1"/>
  <c r="DR82" i="18"/>
  <c r="AV304" i="18"/>
  <c r="AT52" i="18"/>
  <c r="AT80" i="18" s="1"/>
  <c r="CK80" i="18"/>
  <c r="O69" i="18"/>
  <c r="AD69" i="18"/>
  <c r="L69" i="18"/>
  <c r="R69" i="18"/>
  <c r="V69" i="18"/>
  <c r="I69" i="18"/>
  <c r="K69" i="18"/>
  <c r="AE69" i="18"/>
  <c r="AJ69" i="18"/>
  <c r="AB69" i="18"/>
  <c r="AG69" i="18"/>
  <c r="AQ69" i="18"/>
  <c r="AF69" i="18"/>
  <c r="T69" i="18"/>
  <c r="U69" i="18"/>
  <c r="W69" i="18"/>
  <c r="H69" i="18"/>
  <c r="G69" i="18"/>
  <c r="Z69" i="18"/>
  <c r="AL69" i="18"/>
  <c r="AH69" i="18"/>
  <c r="X69" i="18"/>
  <c r="AA69" i="18"/>
  <c r="AK69" i="18"/>
  <c r="S69" i="18"/>
  <c r="F69" i="18"/>
  <c r="AC69" i="18"/>
  <c r="J69" i="18"/>
  <c r="AI69" i="18"/>
  <c r="AR69" i="18"/>
  <c r="AP69" i="18"/>
  <c r="AO69" i="18"/>
  <c r="EA36" i="18"/>
  <c r="J36" i="12"/>
  <c r="J33" i="12"/>
  <c r="EA33" i="18"/>
  <c r="EA124" i="18"/>
  <c r="J124" i="12"/>
  <c r="EA26" i="18"/>
  <c r="J26" i="12"/>
  <c r="EA295" i="18"/>
  <c r="J295" i="12"/>
  <c r="J286" i="12"/>
  <c r="EA286" i="18"/>
  <c r="J29" i="12"/>
  <c r="EA29" i="18"/>
  <c r="EA303" i="18"/>
  <c r="J303" i="12"/>
  <c r="K215" i="12"/>
  <c r="FU215" i="18" s="1"/>
  <c r="G215" i="12"/>
  <c r="H215" i="12" s="1"/>
  <c r="EA100" i="18"/>
  <c r="J100" i="12"/>
  <c r="EA251" i="18"/>
  <c r="J251" i="12"/>
  <c r="EA23" i="18"/>
  <c r="J23" i="12"/>
  <c r="EA72" i="18"/>
  <c r="J72" i="12"/>
  <c r="J198" i="12"/>
  <c r="J312" i="12"/>
  <c r="J289" i="12"/>
  <c r="EA289" i="18"/>
  <c r="EA37" i="18"/>
  <c r="J37" i="12"/>
  <c r="EA151" i="18"/>
  <c r="J151" i="12"/>
  <c r="EA326" i="18"/>
  <c r="J326" i="12"/>
  <c r="J189" i="12"/>
  <c r="EA75" i="18"/>
  <c r="J75" i="12"/>
  <c r="J162" i="12"/>
  <c r="EA249" i="18"/>
  <c r="J249" i="12"/>
  <c r="CU163" i="18"/>
  <c r="AV163" i="18"/>
  <c r="ED163" i="18" s="1"/>
  <c r="CU201" i="18"/>
  <c r="AV201" i="18"/>
  <c r="ED201" i="18" s="1"/>
  <c r="AV289" i="18"/>
  <c r="AT108" i="18"/>
  <c r="AT128" i="18" s="1"/>
  <c r="CK128" i="18"/>
  <c r="AJ150" i="18"/>
  <c r="AJ178" i="18" s="1"/>
  <c r="EB108" i="18"/>
  <c r="FS128" i="18"/>
  <c r="AS324" i="18"/>
  <c r="AS360" i="18" s="1"/>
  <c r="CJ360" i="18"/>
  <c r="AU324" i="18"/>
  <c r="AU360" i="18" s="1"/>
  <c r="CL360" i="18"/>
  <c r="CU262" i="18"/>
  <c r="AV262" i="18"/>
  <c r="ED262" i="18" s="1"/>
  <c r="CJ323" i="18"/>
  <c r="AS282" i="18"/>
  <c r="AS323" i="18" s="1"/>
  <c r="CU206" i="18"/>
  <c r="AV206" i="18"/>
  <c r="ED206" i="18" s="1"/>
  <c r="CU332" i="18"/>
  <c r="AV332" i="18"/>
  <c r="ED332" i="18" s="1"/>
  <c r="AV288" i="18"/>
  <c r="AU226" i="18"/>
  <c r="AU247" i="18" s="1"/>
  <c r="CL247" i="18"/>
  <c r="EB16" i="18"/>
  <c r="EA138" i="18"/>
  <c r="J138" i="12"/>
  <c r="CU345" i="18"/>
  <c r="AV345" i="18"/>
  <c r="ED345" i="18" s="1"/>
  <c r="AV305" i="18"/>
  <c r="AS150" i="18"/>
  <c r="AS178" i="18" s="1"/>
  <c r="CU195" i="18"/>
  <c r="AV195" i="18"/>
  <c r="ED195" i="18" s="1"/>
  <c r="AV242" i="18"/>
  <c r="J274" i="12"/>
  <c r="EA43" i="18"/>
  <c r="J43" i="12"/>
  <c r="CU337" i="18"/>
  <c r="AV337" i="18"/>
  <c r="ED337" i="18" s="1"/>
  <c r="AV290" i="18"/>
  <c r="AU52" i="18"/>
  <c r="AU80" i="18" s="1"/>
  <c r="CL80" i="18"/>
  <c r="B24" i="18"/>
  <c r="F634" i="11"/>
  <c r="F614" i="11"/>
  <c r="F321" i="11"/>
  <c r="F657" i="11"/>
  <c r="F504" i="11"/>
  <c r="F826" i="11"/>
  <c r="F608" i="11"/>
  <c r="F644" i="11"/>
  <c r="F427" i="11"/>
  <c r="F693" i="11"/>
  <c r="F561" i="11"/>
  <c r="F691" i="11"/>
  <c r="F674" i="11"/>
  <c r="F379" i="11"/>
  <c r="F361" i="11"/>
  <c r="F808" i="11"/>
  <c r="F827" i="11"/>
  <c r="F828" i="11" s="1"/>
  <c r="F626" i="11"/>
  <c r="F372" i="11"/>
  <c r="F860" i="11"/>
  <c r="F562" i="11"/>
  <c r="F700" i="11"/>
  <c r="F804" i="11"/>
  <c r="F660" i="11"/>
  <c r="F340" i="11"/>
  <c r="F509" i="11"/>
  <c r="F665" i="11"/>
  <c r="F336" i="11"/>
  <c r="F648" i="11"/>
  <c r="F694" i="11"/>
  <c r="F88" i="11"/>
  <c r="F558" i="11"/>
  <c r="F521" i="11"/>
  <c r="F646" i="11"/>
  <c r="F401" i="11"/>
  <c r="F381" i="11"/>
  <c r="F688" i="11"/>
  <c r="F596" i="11"/>
  <c r="F110" i="11"/>
  <c r="F690" i="11"/>
  <c r="F577" i="11"/>
  <c r="F816" i="11"/>
  <c r="F491" i="11"/>
  <c r="F573" i="11"/>
  <c r="F368" i="11"/>
  <c r="F447" i="11"/>
  <c r="F806" i="11"/>
  <c r="F559" i="11"/>
  <c r="F448" i="11"/>
  <c r="F817" i="11"/>
  <c r="F452" i="11"/>
  <c r="F380" i="11"/>
  <c r="F347" i="11"/>
  <c r="F483" i="11"/>
  <c r="F375" i="11"/>
  <c r="F834" i="11"/>
  <c r="F708" i="11"/>
  <c r="F550" i="11"/>
  <c r="F704" i="11"/>
  <c r="F248" i="11"/>
  <c r="F97" i="11"/>
  <c r="F152" i="11"/>
  <c r="F178" i="11"/>
  <c r="F87" i="11"/>
  <c r="F176" i="11"/>
  <c r="F141" i="11"/>
  <c r="F108" i="11"/>
  <c r="F511" i="11"/>
  <c r="F823" i="11"/>
  <c r="F689" i="11"/>
  <c r="F675" i="11"/>
  <c r="F673" i="11"/>
  <c r="F496" i="11"/>
  <c r="F685" i="11"/>
  <c r="F820" i="11"/>
  <c r="F409" i="11"/>
  <c r="F575" i="11"/>
  <c r="F437" i="11"/>
  <c r="F423" i="11"/>
  <c r="F653" i="11"/>
  <c r="F480" i="11"/>
  <c r="F500" i="11"/>
  <c r="F803" i="11"/>
  <c r="F353" i="11"/>
  <c r="F420" i="11"/>
  <c r="F589" i="11"/>
  <c r="F805" i="11"/>
  <c r="F412" i="11"/>
  <c r="F616" i="11"/>
  <c r="F460" i="11"/>
  <c r="F591" i="11"/>
  <c r="F284" i="11"/>
  <c r="F586" i="11"/>
  <c r="F640" i="11"/>
  <c r="F342" i="11"/>
  <c r="F494" i="11"/>
  <c r="F702" i="11"/>
  <c r="F493" i="11"/>
  <c r="F407" i="11"/>
  <c r="F838" i="11"/>
  <c r="F563" i="11"/>
  <c r="F359" i="11"/>
  <c r="F549" i="11"/>
  <c r="F400" i="11"/>
  <c r="F522" i="11"/>
  <c r="F592" i="11"/>
  <c r="F552" i="11"/>
  <c r="F858" i="11"/>
  <c r="F618" i="11"/>
  <c r="F650" i="11"/>
  <c r="F635" i="11"/>
  <c r="F520" i="11"/>
  <c r="F446" i="11"/>
  <c r="F457" i="11"/>
  <c r="F506" i="11"/>
  <c r="F639" i="11"/>
  <c r="F473" i="11"/>
  <c r="F724" i="11"/>
  <c r="F859" i="11"/>
  <c r="F822" i="11"/>
  <c r="F410" i="11"/>
  <c r="F282" i="11"/>
  <c r="F291" i="11"/>
  <c r="F259" i="11"/>
  <c r="F145" i="11"/>
  <c r="F207" i="11"/>
  <c r="F124" i="11"/>
  <c r="F131" i="11"/>
  <c r="F149" i="11"/>
  <c r="F86" i="11"/>
  <c r="F182" i="11"/>
  <c r="F210" i="11"/>
  <c r="F135" i="11"/>
  <c r="F199" i="11"/>
  <c r="F185" i="11"/>
  <c r="F315" i="11"/>
  <c r="F143" i="11"/>
  <c r="F116" i="11"/>
  <c r="F280" i="11"/>
  <c r="F295" i="11"/>
  <c r="F309" i="11"/>
  <c r="F311" i="11"/>
  <c r="F197" i="11"/>
  <c r="F472" i="11"/>
  <c r="F119" i="11"/>
  <c r="F221" i="11"/>
  <c r="F222" i="11" s="1"/>
  <c r="F244" i="11"/>
  <c r="F857" i="11"/>
  <c r="F609" i="11"/>
  <c r="F565" i="11"/>
  <c r="F425" i="11"/>
  <c r="F833" i="11"/>
  <c r="F479" i="11"/>
  <c r="F621" i="11"/>
  <c r="F422" i="11"/>
  <c r="F670" i="11"/>
  <c r="F503" i="11"/>
  <c r="F418" i="11"/>
  <c r="F554" i="11"/>
  <c r="F844" i="11"/>
  <c r="F331" i="11"/>
  <c r="F428" i="11"/>
  <c r="F682" i="11"/>
  <c r="F645" i="11"/>
  <c r="F337" i="11"/>
  <c r="F580" i="11"/>
  <c r="F443" i="11"/>
  <c r="F695" i="11"/>
  <c r="F440" i="11"/>
  <c r="F697" i="11"/>
  <c r="F593" i="11"/>
  <c r="F402" i="11"/>
  <c r="F117" i="11"/>
  <c r="F661" i="11"/>
  <c r="F714" i="11"/>
  <c r="F325" i="11"/>
  <c r="F846" i="11"/>
  <c r="F476" i="11"/>
  <c r="F584" i="11"/>
  <c r="F850" i="11"/>
  <c r="F482" i="11"/>
  <c r="F358" i="11"/>
  <c r="F721" i="11"/>
  <c r="F681" i="11"/>
  <c r="F595" i="11"/>
  <c r="F487" i="11"/>
  <c r="F574" i="11"/>
  <c r="F441" i="11"/>
  <c r="F692" i="11"/>
  <c r="F853" i="11"/>
  <c r="F632" i="11"/>
  <c r="F514" i="11"/>
  <c r="F545" i="11"/>
  <c r="F849" i="11"/>
  <c r="F831" i="11"/>
  <c r="F578" i="11"/>
  <c r="F676" i="11"/>
  <c r="F642" i="11"/>
  <c r="F320" i="11"/>
  <c r="F191" i="11"/>
  <c r="F209" i="11"/>
  <c r="F250" i="11"/>
  <c r="F305" i="11"/>
  <c r="F100" i="11"/>
  <c r="F203" i="11"/>
  <c r="F201" i="11"/>
  <c r="F103" i="11"/>
  <c r="F289" i="11"/>
  <c r="F150" i="11"/>
  <c r="F126" i="11"/>
  <c r="F302" i="11"/>
  <c r="F253" i="11"/>
  <c r="F314" i="11"/>
  <c r="F183" i="11"/>
  <c r="F307" i="11"/>
  <c r="F190" i="11"/>
  <c r="F226" i="11"/>
  <c r="F200" i="11"/>
  <c r="F272" i="11"/>
  <c r="F374" i="11"/>
  <c r="F538" i="11"/>
  <c r="F551" i="11"/>
  <c r="F512" i="11"/>
  <c r="F800" i="11"/>
  <c r="F174" i="11"/>
  <c r="F173" i="11" s="1"/>
  <c r="F172" i="11" s="1"/>
  <c r="F171" i="11" s="1"/>
  <c r="F170" i="11" s="1"/>
  <c r="F169" i="11" s="1"/>
  <c r="F168" i="11" s="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F802" i="11"/>
  <c r="F485" i="11"/>
  <c r="F539" i="11"/>
  <c r="F641" i="11"/>
  <c r="F435" i="11"/>
  <c r="F678" i="11"/>
  <c r="F587" i="11"/>
  <c r="F360" i="11"/>
  <c r="F611" i="11"/>
  <c r="F715" i="11"/>
  <c r="F507" i="11"/>
  <c r="F832" i="11"/>
  <c r="F619" i="11"/>
  <c r="F416" i="11"/>
  <c r="F620" i="11"/>
  <c r="F705" i="11"/>
  <c r="F546" i="11"/>
  <c r="F455" i="11"/>
  <c r="F404" i="11"/>
  <c r="F851" i="11"/>
  <c r="F687" i="11"/>
  <c r="F502" i="11"/>
  <c r="F581" i="11"/>
  <c r="F897" i="11"/>
  <c r="F807" i="11"/>
  <c r="F630" i="11"/>
  <c r="F647" i="11"/>
  <c r="F350" i="11"/>
  <c r="F376" i="11"/>
  <c r="F607" i="11"/>
  <c r="F498" i="11"/>
  <c r="F717" i="11"/>
  <c r="F426" i="11"/>
  <c r="F610" i="11"/>
  <c r="F606" i="11"/>
  <c r="F656" i="11"/>
  <c r="F513" i="11"/>
  <c r="F815" i="11"/>
  <c r="F597" i="11"/>
  <c r="F339" i="11"/>
  <c r="F569" i="11"/>
  <c r="F809" i="11"/>
  <c r="F598" i="11"/>
  <c r="F265" i="11"/>
  <c r="F659" i="11"/>
  <c r="F568" i="11"/>
  <c r="F825" i="11"/>
  <c r="F186" i="11"/>
  <c r="F719" i="11"/>
  <c r="F355" i="11"/>
  <c r="F488" i="11"/>
  <c r="F672" i="11"/>
  <c r="F211" i="11"/>
  <c r="F270" i="11"/>
  <c r="F109" i="11"/>
  <c r="F261" i="11"/>
  <c r="F285" i="11"/>
  <c r="F184" i="11"/>
  <c r="F287" i="11"/>
  <c r="F94" i="11"/>
  <c r="F213" i="11"/>
  <c r="F188" i="11"/>
  <c r="F113" i="11"/>
  <c r="F256" i="11"/>
  <c r="F99" i="11"/>
  <c r="F215" i="11"/>
  <c r="F121" i="11"/>
  <c r="F179" i="11"/>
  <c r="F279" i="11"/>
  <c r="F257" i="11"/>
  <c r="F132" i="11"/>
  <c r="F275" i="11"/>
  <c r="F264" i="11"/>
  <c r="F318" i="11"/>
  <c r="F726" i="11"/>
  <c r="F292" i="11"/>
  <c r="F364" i="11"/>
  <c r="F332" i="11"/>
  <c r="F855" i="11"/>
  <c r="F699" i="11"/>
  <c r="F431" i="11"/>
  <c r="F373" i="11"/>
  <c r="F508" i="11"/>
  <c r="F677" i="11"/>
  <c r="F847" i="11"/>
  <c r="F419" i="11"/>
  <c r="F348" i="11"/>
  <c r="F417" i="11"/>
  <c r="F543" i="11"/>
  <c r="F625" i="11"/>
  <c r="F679" i="11"/>
  <c r="F824" i="11"/>
  <c r="F322" i="11"/>
  <c r="F710" i="11"/>
  <c r="F852" i="11"/>
  <c r="F627" i="11"/>
  <c r="F814" i="11"/>
  <c r="F571" i="11"/>
  <c r="F326" i="11"/>
  <c r="F622" i="11"/>
  <c r="F830" i="11"/>
  <c r="F651" i="11"/>
  <c r="F328" i="11"/>
  <c r="F255" i="11"/>
  <c r="F576" i="11"/>
  <c r="F366" i="11"/>
  <c r="F382" i="11"/>
  <c r="F345" i="11"/>
  <c r="F133" i="11"/>
  <c r="F636" i="11"/>
  <c r="F497" i="11"/>
  <c r="F624" i="11"/>
  <c r="F718" i="11"/>
  <c r="F399" i="11"/>
  <c r="F451" i="11"/>
  <c r="F613" i="11"/>
  <c r="F655" i="11"/>
  <c r="F501" i="11"/>
  <c r="F548" i="11"/>
  <c r="F810" i="11"/>
  <c r="F433" i="11"/>
  <c r="F405" i="11"/>
  <c r="F294" i="11"/>
  <c r="F445" i="11"/>
  <c r="F547" i="11"/>
  <c r="F413" i="11"/>
  <c r="F89" i="11"/>
  <c r="F125" i="11"/>
  <c r="F147" i="11"/>
  <c r="F128" i="11"/>
  <c r="F123" i="11"/>
  <c r="F118" i="11"/>
  <c r="F189" i="11"/>
  <c r="F254" i="11"/>
  <c r="F140" i="11"/>
  <c r="F301" i="11"/>
  <c r="F299" i="11"/>
  <c r="F266" i="11"/>
  <c r="F180" i="11"/>
  <c r="F192" i="11"/>
  <c r="F262" i="11"/>
  <c r="F300" i="11"/>
  <c r="F194" i="11"/>
  <c r="F129" i="11"/>
  <c r="F181" i="11"/>
  <c r="F298" i="11"/>
  <c r="F138" i="11"/>
  <c r="F93" i="11"/>
  <c r="F204" i="11"/>
  <c r="F319" i="11"/>
  <c r="F603" i="11"/>
  <c r="F541" i="11"/>
  <c r="F334" i="11"/>
  <c r="F395" i="11"/>
  <c r="F394" i="11" s="1"/>
  <c r="F393" i="11" s="1"/>
  <c r="F392" i="11" s="1"/>
  <c r="F391" i="11" s="1"/>
  <c r="F390" i="11" s="1"/>
  <c r="F389" i="11" s="1"/>
  <c r="F388" i="11" s="1"/>
  <c r="F387" i="11" s="1"/>
  <c r="F386" i="11" s="1"/>
  <c r="F385" i="11" s="1"/>
  <c r="F384" i="11" s="1"/>
  <c r="F383" i="11" s="1"/>
  <c r="F556" i="11"/>
  <c r="F438" i="11"/>
  <c r="F623" i="11"/>
  <c r="F540" i="11"/>
  <c r="F516" i="11"/>
  <c r="F813" i="11"/>
  <c r="F349" i="11"/>
  <c r="F439" i="11"/>
  <c r="F515" i="11"/>
  <c r="F330" i="11"/>
  <c r="F570" i="11"/>
  <c r="F398" i="11"/>
  <c r="F396" i="11"/>
  <c r="F343" i="11"/>
  <c r="F683" i="11"/>
  <c r="F453" i="11"/>
  <c r="F841" i="11"/>
  <c r="F414" i="11"/>
  <c r="F631" i="11"/>
  <c r="F633" i="11"/>
  <c r="F323" i="11"/>
  <c r="F628" i="11"/>
  <c r="F346" i="11"/>
  <c r="F139" i="11"/>
  <c r="F664" i="11"/>
  <c r="F363" i="11"/>
  <c r="F277" i="11"/>
  <c r="F637" i="11"/>
  <c r="F456" i="11"/>
  <c r="F821" i="11"/>
  <c r="F499" i="11"/>
  <c r="F477" i="11"/>
  <c r="F818" i="11"/>
  <c r="F560" i="11"/>
  <c r="F671" i="11"/>
  <c r="F198" i="11"/>
  <c r="F370" i="11"/>
  <c r="F604" i="11"/>
  <c r="F898" i="11"/>
  <c r="F484" i="11"/>
  <c r="F629" i="11"/>
  <c r="F567" i="11"/>
  <c r="F369" i="11"/>
  <c r="F429" i="11"/>
  <c r="F848" i="11"/>
  <c r="F652" i="11"/>
  <c r="F585" i="11"/>
  <c r="F354" i="11"/>
  <c r="F701" i="11"/>
  <c r="F421" i="11"/>
  <c r="F267" i="11"/>
  <c r="F246" i="11"/>
  <c r="F175" i="11"/>
  <c r="F90" i="11"/>
  <c r="F245" i="11"/>
  <c r="F268" i="11"/>
  <c r="F95" i="11"/>
  <c r="F146" i="11"/>
  <c r="F91" i="11"/>
  <c r="F137" i="11"/>
  <c r="F193" i="11"/>
  <c r="F85" i="11"/>
  <c r="F313" i="11"/>
  <c r="F122" i="11"/>
  <c r="F278" i="11"/>
  <c r="F217" i="11"/>
  <c r="F312" i="11"/>
  <c r="F219" i="11"/>
  <c r="F297" i="11"/>
  <c r="F281" i="11"/>
  <c r="F153" i="11"/>
  <c r="F310" i="11"/>
  <c r="F196" i="11"/>
  <c r="F590" i="11"/>
  <c r="F344" i="11"/>
  <c r="F449" i="11"/>
  <c r="F854" i="11"/>
  <c r="F365" i="11"/>
  <c r="F490" i="11"/>
  <c r="F582" i="11"/>
  <c r="F801" i="11"/>
  <c r="F432" i="11"/>
  <c r="F720" i="11"/>
  <c r="F357" i="11"/>
  <c r="F669" i="11"/>
  <c r="F517" i="11"/>
  <c r="F478" i="11"/>
  <c r="F458" i="11"/>
  <c r="F430" i="11"/>
  <c r="F716" i="11"/>
  <c r="F411" i="11"/>
  <c r="F475" i="11"/>
  <c r="F666" i="11"/>
  <c r="F444" i="11"/>
  <c r="F615" i="11"/>
  <c r="F367" i="11"/>
  <c r="F553" i="11"/>
  <c r="F835" i="11"/>
  <c r="F837" i="11"/>
  <c r="F696" i="11"/>
  <c r="F424" i="11"/>
  <c r="F839" i="11"/>
  <c r="F680" i="11"/>
  <c r="F111" i="11"/>
  <c r="F612" i="11"/>
  <c r="F583" i="11"/>
  <c r="F436" i="11"/>
  <c r="F812" i="11"/>
  <c r="F335" i="11"/>
  <c r="F459" i="11"/>
  <c r="F495" i="11"/>
  <c r="F378" i="11"/>
  <c r="F566" i="11"/>
  <c r="F840" i="11"/>
  <c r="F638" i="11"/>
  <c r="F686" i="11"/>
  <c r="F605" i="11"/>
  <c r="F486" i="11"/>
  <c r="F450" i="11"/>
  <c r="F505" i="11"/>
  <c r="F555" i="11"/>
  <c r="F327" i="11"/>
  <c r="F523" i="11"/>
  <c r="F474" i="11"/>
  <c r="F649" i="11"/>
  <c r="F707" i="11"/>
  <c r="F112" i="11"/>
  <c r="F293" i="11"/>
  <c r="F102" i="11"/>
  <c r="F249" i="11"/>
  <c r="F283" i="11"/>
  <c r="F142" i="11"/>
  <c r="F130" i="11"/>
  <c r="F148" i="11"/>
  <c r="F107" i="11"/>
  <c r="F252" i="11"/>
  <c r="F120" i="11"/>
  <c r="F225" i="11"/>
  <c r="F263" i="11"/>
  <c r="F202" i="11"/>
  <c r="F195" i="11"/>
  <c r="F98" i="11"/>
  <c r="F296" i="11"/>
  <c r="F101" i="11"/>
  <c r="F104" i="11"/>
  <c r="F271" i="11"/>
  <c r="F273" i="11"/>
  <c r="F114" i="11"/>
  <c r="F214" i="11"/>
  <c r="F727" i="11"/>
  <c r="F251" i="11"/>
  <c r="F316" i="11"/>
  <c r="F247" i="11"/>
  <c r="F218" i="11"/>
  <c r="F471" i="11"/>
  <c r="F544" i="11"/>
  <c r="F698" i="11"/>
  <c r="F371" i="11"/>
  <c r="F403" i="11"/>
  <c r="F843" i="11"/>
  <c r="F442" i="11"/>
  <c r="F667" i="11"/>
  <c r="F706" i="11"/>
  <c r="F329" i="11"/>
  <c r="F454" i="11"/>
  <c r="F434" i="11"/>
  <c r="F856" i="11"/>
  <c r="F356" i="11"/>
  <c r="F341" i="11"/>
  <c r="F845" i="11"/>
  <c r="F362" i="11"/>
  <c r="F333" i="11"/>
  <c r="F542" i="11"/>
  <c r="F537" i="11"/>
  <c r="F564" i="11"/>
  <c r="F819" i="11"/>
  <c r="F510" i="11"/>
  <c r="F324" i="11"/>
  <c r="F842" i="11"/>
  <c r="F518" i="11"/>
  <c r="F406" i="11"/>
  <c r="F658" i="11"/>
  <c r="F713" i="11"/>
  <c r="F352" i="11"/>
  <c r="F643" i="11"/>
  <c r="F351" i="11"/>
  <c r="F572" i="11"/>
  <c r="F829" i="11"/>
  <c r="F588" i="11"/>
  <c r="F377" i="11"/>
  <c r="F654" i="11"/>
  <c r="F408" i="11"/>
  <c r="F136" i="11"/>
  <c r="F557" i="11"/>
  <c r="F492" i="11"/>
  <c r="F617" i="11"/>
  <c r="F481" i="11"/>
  <c r="F836" i="11"/>
  <c r="F711" i="11"/>
  <c r="F519" i="11"/>
  <c r="F709" i="11"/>
  <c r="F489" i="11"/>
  <c r="F712" i="11"/>
  <c r="F338" i="11"/>
  <c r="F223" i="11"/>
  <c r="F703" i="11"/>
  <c r="F579" i="11"/>
  <c r="F684" i="11"/>
  <c r="F811" i="11"/>
  <c r="F594" i="11"/>
  <c r="F415" i="11"/>
  <c r="F290" i="11"/>
  <c r="F187" i="11"/>
  <c r="F144" i="11"/>
  <c r="F106" i="11"/>
  <c r="F260" i="11"/>
  <c r="F177" i="11"/>
  <c r="F269" i="11"/>
  <c r="F127" i="11"/>
  <c r="F208" i="11"/>
  <c r="F216" i="11"/>
  <c r="F96" i="11"/>
  <c r="F258" i="11"/>
  <c r="F274" i="11"/>
  <c r="F276" i="11"/>
  <c r="F286" i="11"/>
  <c r="F288" i="11"/>
  <c r="F205" i="11"/>
  <c r="F220" i="11"/>
  <c r="F212" i="11"/>
  <c r="F151" i="11"/>
  <c r="F224" i="11"/>
  <c r="F206" i="11"/>
  <c r="F725" i="11"/>
  <c r="F115" i="11"/>
  <c r="F105" i="11"/>
  <c r="F134" i="11"/>
  <c r="F92" i="11"/>
  <c r="F308" i="11"/>
  <c r="EC131" i="18"/>
  <c r="J288" i="12"/>
  <c r="EA288" i="18"/>
  <c r="EA236" i="18"/>
  <c r="J236" i="12"/>
  <c r="EA74" i="18"/>
  <c r="J74" i="12"/>
  <c r="O65" i="18"/>
  <c r="I65" i="18"/>
  <c r="H65" i="18"/>
  <c r="J65" i="18"/>
  <c r="AJ65" i="18"/>
  <c r="L65" i="18"/>
  <c r="AF65" i="18"/>
  <c r="K65" i="18"/>
  <c r="AO65" i="18"/>
  <c r="V65" i="18"/>
  <c r="AR65" i="18"/>
  <c r="U65" i="18"/>
  <c r="X65" i="18"/>
  <c r="AK65" i="18"/>
  <c r="AL65" i="18"/>
  <c r="AH65" i="18"/>
  <c r="G65" i="18"/>
  <c r="AC65" i="18"/>
  <c r="W65" i="18"/>
  <c r="T65" i="18"/>
  <c r="Z65" i="18"/>
  <c r="AE65" i="18"/>
  <c r="AG65" i="18"/>
  <c r="AB65" i="18"/>
  <c r="AA65" i="18"/>
  <c r="AP65" i="18"/>
  <c r="AQ65" i="18"/>
  <c r="AI65" i="18"/>
  <c r="AD65" i="18"/>
  <c r="S65" i="18"/>
  <c r="F65" i="18"/>
  <c r="R65" i="18"/>
  <c r="EA56" i="18"/>
  <c r="J56" i="12"/>
  <c r="EA90" i="18"/>
  <c r="J90" i="12"/>
  <c r="J290" i="12"/>
  <c r="EA290" i="18"/>
  <c r="G208" i="12"/>
  <c r="H208" i="12" s="1"/>
  <c r="K208" i="12"/>
  <c r="FU208" i="18" s="1"/>
  <c r="EA119" i="18"/>
  <c r="J119" i="12"/>
  <c r="EA140" i="18"/>
  <c r="J140" i="12"/>
  <c r="EA142" i="18"/>
  <c r="J142" i="12"/>
  <c r="CU336" i="18"/>
  <c r="AV336" i="18"/>
  <c r="ED336" i="18" s="1"/>
  <c r="EA35" i="18"/>
  <c r="J35" i="12"/>
  <c r="J194" i="12"/>
  <c r="J25" i="12"/>
  <c r="EA25" i="18"/>
  <c r="J136" i="12"/>
  <c r="EA136" i="18"/>
  <c r="EC324" i="18"/>
  <c r="EC360" i="18" s="1"/>
  <c r="FT360" i="18"/>
  <c r="J197" i="12"/>
  <c r="EA112" i="18"/>
  <c r="J112" i="12"/>
  <c r="J300" i="12"/>
  <c r="EA300" i="18"/>
  <c r="AJ108" i="18"/>
  <c r="CA128" i="18"/>
  <c r="CU256" i="18"/>
  <c r="AV256" i="18"/>
  <c r="ED256" i="18" s="1"/>
  <c r="AV293" i="18"/>
  <c r="AV295" i="18"/>
  <c r="FS360" i="18"/>
  <c r="EB324" i="18"/>
  <c r="EB360" i="18" s="1"/>
  <c r="AT22" i="18"/>
  <c r="AT51" i="18" s="1"/>
  <c r="CK51" i="18"/>
  <c r="AT179" i="18"/>
  <c r="AT224" i="18" s="1"/>
  <c r="EA41" i="18"/>
  <c r="J41" i="12"/>
  <c r="J234" i="12"/>
  <c r="EA234" i="18"/>
  <c r="AV246" i="18"/>
  <c r="CU208" i="18"/>
  <c r="AV208" i="18"/>
  <c r="ED208" i="18" s="1"/>
  <c r="CU193" i="18"/>
  <c r="AV193" i="18"/>
  <c r="ED193" i="18" s="1"/>
  <c r="AJ179" i="18"/>
  <c r="AJ224" i="18" s="1"/>
  <c r="CU194" i="18"/>
  <c r="AV194" i="18"/>
  <c r="ED194" i="18" s="1"/>
  <c r="AV303" i="18"/>
  <c r="AV306" i="18"/>
  <c r="EA141" i="18"/>
  <c r="J141" i="12"/>
  <c r="EA84" i="18"/>
  <c r="J84" i="12"/>
  <c r="CU259" i="18"/>
  <c r="AV259" i="18"/>
  <c r="ED259" i="18" s="1"/>
  <c r="CU191" i="18"/>
  <c r="AV191" i="18"/>
  <c r="ED191" i="18" s="1"/>
  <c r="AT226" i="18"/>
  <c r="AT247" i="18" s="1"/>
  <c r="CK247" i="18"/>
  <c r="EA88" i="18"/>
  <c r="J88" i="12"/>
  <c r="EB131" i="18"/>
  <c r="J311" i="12"/>
  <c r="J158" i="12"/>
  <c r="EA158" i="18"/>
  <c r="J168" i="12"/>
  <c r="DS16" i="18"/>
  <c r="CU266" i="18"/>
  <c r="AV266" i="18"/>
  <c r="ED266" i="18" s="1"/>
  <c r="AV307" i="18"/>
  <c r="AU150" i="18"/>
  <c r="AU178" i="18" s="1"/>
  <c r="EA50" i="18"/>
  <c r="J50" i="12"/>
  <c r="EA67" i="18"/>
  <c r="J67" i="12"/>
  <c r="CU347" i="18"/>
  <c r="AV347" i="18"/>
  <c r="ED347" i="18" s="1"/>
  <c r="CL323" i="18"/>
  <c r="AU282" i="18"/>
  <c r="AU323" i="18" s="1"/>
  <c r="L936" i="11"/>
  <c r="P396" i="11"/>
  <c r="O397" i="11"/>
  <c r="P605" i="11"/>
  <c r="Q605" i="11"/>
  <c r="EA58" i="18"/>
  <c r="J58" i="12"/>
  <c r="J103" i="12"/>
  <c r="EA103" i="18"/>
  <c r="EA96" i="18"/>
  <c r="J96" i="12"/>
  <c r="K218" i="12"/>
  <c r="FU218" i="18" s="1"/>
  <c r="G218" i="12"/>
  <c r="H218" i="12" s="1"/>
  <c r="J216" i="12"/>
  <c r="EC52" i="18"/>
  <c r="FT80" i="18"/>
  <c r="EA32" i="18"/>
  <c r="J32" i="12"/>
  <c r="J328" i="12"/>
  <c r="EA328" i="18"/>
  <c r="DR22" i="18"/>
  <c r="EC54" i="18"/>
  <c r="EA66" i="18"/>
  <c r="J66" i="12"/>
  <c r="J156" i="12"/>
  <c r="EA156" i="18"/>
  <c r="EA294" i="18"/>
  <c r="J294" i="12"/>
  <c r="J202" i="12"/>
  <c r="J314" i="12"/>
  <c r="G280" i="12"/>
  <c r="H280" i="12" s="1"/>
  <c r="K280" i="12"/>
  <c r="FU280" i="18" s="1"/>
  <c r="J230" i="12"/>
  <c r="EA230" i="18"/>
  <c r="EA325" i="18"/>
  <c r="J325" i="12"/>
  <c r="CU188" i="18"/>
  <c r="AV188" i="18"/>
  <c r="ED188" i="18" s="1"/>
  <c r="J263" i="12"/>
  <c r="J248" i="12"/>
  <c r="EA248" i="18"/>
  <c r="FR281" i="18"/>
  <c r="DS131" i="18"/>
  <c r="G159" i="12"/>
  <c r="H159" i="12" s="1"/>
  <c r="K159" i="12"/>
  <c r="FU159" i="18" s="1"/>
  <c r="J302" i="12"/>
  <c r="EA302" i="18"/>
  <c r="EA233" i="18"/>
  <c r="J233" i="12"/>
  <c r="J186" i="12"/>
  <c r="EA49" i="18"/>
  <c r="J49" i="12"/>
  <c r="DS82" i="18"/>
  <c r="EA76" i="18"/>
  <c r="J76" i="12"/>
  <c r="DR131" i="18"/>
  <c r="EC82" i="18"/>
  <c r="FT107" i="18"/>
  <c r="EC107" i="18" s="1"/>
  <c r="EA242" i="18"/>
  <c r="J242" i="12"/>
  <c r="EA125" i="18"/>
  <c r="J125" i="12"/>
  <c r="EA47" i="18"/>
  <c r="J47" i="12"/>
  <c r="EA87" i="18"/>
  <c r="J87" i="12"/>
  <c r="CU260" i="18"/>
  <c r="AV260" i="18"/>
  <c r="ED260" i="18" s="1"/>
  <c r="AS248" i="18"/>
  <c r="AS281" i="18" s="1"/>
  <c r="CJ281" i="18"/>
  <c r="EA155" i="18"/>
  <c r="J155" i="12"/>
  <c r="J85" i="12"/>
  <c r="EA85" i="18"/>
  <c r="J150" i="12"/>
  <c r="EA150" i="18"/>
  <c r="AJ131" i="18"/>
  <c r="AJ149" i="18" s="1"/>
  <c r="AV244" i="18"/>
  <c r="CU351" i="18"/>
  <c r="AV351" i="18"/>
  <c r="ED351" i="18" s="1"/>
  <c r="AS179" i="18"/>
  <c r="AS224" i="18" s="1"/>
  <c r="EA255" i="18"/>
  <c r="J255" i="12"/>
  <c r="EA28" i="18"/>
  <c r="J28" i="12"/>
  <c r="AV334" i="18"/>
  <c r="ED334" i="18" s="1"/>
  <c r="CU334" i="18"/>
  <c r="AV238" i="18"/>
  <c r="CL107" i="18"/>
  <c r="AU82" i="18"/>
  <c r="AU107" i="18" s="1"/>
  <c r="EB150" i="18"/>
  <c r="EA244" i="18"/>
  <c r="J244" i="12"/>
  <c r="CU333" i="18"/>
  <c r="AV333" i="18"/>
  <c r="ED333" i="18" s="1"/>
  <c r="CU344" i="18"/>
  <c r="AV344" i="18"/>
  <c r="ED344" i="18" s="1"/>
  <c r="EB22" i="18"/>
  <c r="FS51" i="18"/>
  <c r="EB51" i="18" s="1"/>
  <c r="AK226" i="18"/>
  <c r="AK247" i="18" s="1"/>
  <c r="CB247" i="18"/>
  <c r="DR179" i="18"/>
  <c r="DS226" i="18"/>
  <c r="J199" i="12"/>
  <c r="AK52" i="18"/>
  <c r="CU199" i="18"/>
  <c r="AV199" i="18"/>
  <c r="ED199" i="18" s="1"/>
  <c r="CU200" i="18"/>
  <c r="AV200" i="18"/>
  <c r="ED200" i="18" s="1"/>
  <c r="AK179" i="18"/>
  <c r="AK224" i="18" s="1"/>
  <c r="EA93" i="18"/>
  <c r="J93" i="12"/>
  <c r="J144" i="12"/>
  <c r="EA71" i="18"/>
  <c r="J71" i="12"/>
  <c r="CU342" i="18"/>
  <c r="AV342" i="18"/>
  <c r="ED342" i="18" s="1"/>
  <c r="CU198" i="18"/>
  <c r="AV198" i="18"/>
  <c r="ED198" i="18" s="1"/>
  <c r="DR283" i="18"/>
  <c r="AS226" i="18"/>
  <c r="AS247" i="18" s="1"/>
  <c r="CJ247" i="18"/>
  <c r="R397" i="11"/>
  <c r="Q320" i="11"/>
  <c r="J122" i="12"/>
  <c r="EA122" i="18"/>
  <c r="EA245" i="18"/>
  <c r="J245" i="12"/>
  <c r="AJ16" i="18"/>
  <c r="CA21" i="18"/>
  <c r="EA153" i="18"/>
  <c r="J153" i="12"/>
  <c r="J308" i="12"/>
  <c r="J154" i="12"/>
  <c r="EA154" i="18"/>
  <c r="EA45" i="18"/>
  <c r="J45" i="12"/>
  <c r="J180" i="12"/>
  <c r="EA283" i="18"/>
  <c r="J283" i="12"/>
  <c r="DS52" i="18"/>
  <c r="EA109" i="18"/>
  <c r="J109" i="12"/>
  <c r="EC150" i="18"/>
  <c r="EA291" i="18"/>
  <c r="J291" i="12"/>
  <c r="AK22" i="18"/>
  <c r="CB51" i="18"/>
  <c r="EA113" i="18"/>
  <c r="J113" i="12"/>
  <c r="EC108" i="18"/>
  <c r="FT128" i="18"/>
  <c r="EA79" i="18"/>
  <c r="J79" i="12"/>
  <c r="J260" i="12"/>
  <c r="AV299" i="18"/>
  <c r="DS179" i="18"/>
  <c r="EA134" i="18"/>
  <c r="J134" i="12"/>
  <c r="J166" i="12"/>
  <c r="AV138" i="18"/>
  <c r="AS22" i="18"/>
  <c r="AS51" i="18" s="1"/>
  <c r="CJ51" i="18"/>
  <c r="EB226" i="18"/>
  <c r="FS247" i="18"/>
  <c r="EB247" i="18" s="1"/>
  <c r="AV300" i="18"/>
  <c r="DR248" i="18"/>
  <c r="DR281" i="18" s="1"/>
  <c r="J164" i="12"/>
  <c r="EA299" i="18"/>
  <c r="J299" i="12"/>
  <c r="AJ248" i="18"/>
  <c r="AJ281" i="18" s="1"/>
  <c r="CA281" i="18"/>
  <c r="AT248" i="18"/>
  <c r="AT281" i="18" s="1"/>
  <c r="CK281" i="18"/>
  <c r="J257" i="12"/>
  <c r="DR108" i="18"/>
  <c r="CU343" i="18"/>
  <c r="AV343" i="18"/>
  <c r="ED343" i="18" s="1"/>
  <c r="AT324" i="18"/>
  <c r="AT360" i="18" s="1"/>
  <c r="CK360" i="18"/>
  <c r="EA48" i="18"/>
  <c r="J48" i="12"/>
  <c r="CU210" i="18"/>
  <c r="AV210" i="18"/>
  <c r="ED210" i="18" s="1"/>
  <c r="AV137" i="18"/>
  <c r="AV298" i="18"/>
  <c r="AT150" i="18"/>
  <c r="AT178" i="18" s="1"/>
  <c r="AK108" i="18"/>
  <c r="CB128" i="18"/>
  <c r="N395" i="11"/>
  <c r="EA60" i="18"/>
  <c r="J60" i="12"/>
  <c r="EA99" i="18"/>
  <c r="J99" i="12"/>
  <c r="J228" i="12"/>
  <c r="EA228" i="18"/>
  <c r="EA22" i="18"/>
  <c r="J22" i="12"/>
  <c r="FR51" i="18"/>
  <c r="EA51" i="18" s="1"/>
  <c r="J182" i="12"/>
  <c r="EA69" i="18"/>
  <c r="J69" i="12"/>
  <c r="O63" i="18"/>
  <c r="AQ63" i="18"/>
  <c r="L63" i="18"/>
  <c r="U63" i="18"/>
  <c r="AI63" i="18"/>
  <c r="G63" i="18"/>
  <c r="AC63" i="18"/>
  <c r="W63" i="18"/>
  <c r="H63" i="18"/>
  <c r="F63" i="18"/>
  <c r="I63" i="18"/>
  <c r="AK63" i="18"/>
  <c r="AM63" i="18"/>
  <c r="AJ63" i="18"/>
  <c r="AF63" i="18"/>
  <c r="X63" i="18"/>
  <c r="AE63" i="18"/>
  <c r="AD63" i="18"/>
  <c r="AO63" i="18"/>
  <c r="AL63" i="18"/>
  <c r="S63" i="18"/>
  <c r="AP63" i="18"/>
  <c r="Z63" i="18"/>
  <c r="AH63" i="18"/>
  <c r="AA63" i="18"/>
  <c r="V63" i="18"/>
  <c r="R63" i="18"/>
  <c r="AR63" i="18"/>
  <c r="K63" i="18"/>
  <c r="T63" i="18"/>
  <c r="AG63" i="18"/>
  <c r="J63" i="18"/>
  <c r="AB63" i="18"/>
  <c r="EA16" i="18"/>
  <c r="J16" i="12"/>
  <c r="J97" i="12"/>
  <c r="EA97" i="18"/>
  <c r="FR360" i="18"/>
  <c r="J324" i="12"/>
  <c r="EA324" i="18"/>
  <c r="J205" i="12"/>
  <c r="J240" i="12"/>
  <c r="EA240" i="18"/>
  <c r="J305" i="12"/>
  <c r="EA305" i="18"/>
  <c r="EA39" i="18"/>
  <c r="J39" i="12"/>
  <c r="EA126" i="18"/>
  <c r="J126" i="12"/>
  <c r="EA121" i="18"/>
  <c r="J121" i="12"/>
  <c r="EA94" i="18"/>
  <c r="J94" i="12"/>
  <c r="K204" i="12"/>
  <c r="FU204" i="18" s="1"/>
  <c r="G204" i="12"/>
  <c r="H204" i="12" s="1"/>
  <c r="EA133" i="18"/>
  <c r="J133" i="12"/>
  <c r="EA102" i="18"/>
  <c r="J102" i="12"/>
  <c r="EA64" i="18"/>
  <c r="J64" i="12"/>
  <c r="J250" i="12"/>
  <c r="EA250" i="18"/>
  <c r="EA18" i="18"/>
  <c r="J18" i="12"/>
  <c r="J301" i="12"/>
  <c r="EA301" i="18"/>
  <c r="AV245" i="18"/>
  <c r="AS82" i="18"/>
  <c r="AS107" i="18" s="1"/>
  <c r="CJ107" i="18"/>
  <c r="AV297" i="18"/>
  <c r="DS324" i="18"/>
  <c r="DS360" i="18" s="1"/>
  <c r="J258" i="12"/>
  <c r="FR247" i="18"/>
  <c r="EA247" i="18" s="1"/>
  <c r="J226" i="12"/>
  <c r="EA226" i="18"/>
  <c r="EC282" i="18"/>
  <c r="EC323" i="18" s="1"/>
  <c r="FT323" i="18"/>
  <c r="J132" i="12"/>
  <c r="EA132" i="18"/>
  <c r="CU159" i="18"/>
  <c r="AV159" i="18"/>
  <c r="ED159" i="18" s="1"/>
  <c r="CU330" i="18"/>
  <c r="AV330" i="18"/>
  <c r="ED330" i="18" s="1"/>
  <c r="AV296" i="18"/>
  <c r="DS248" i="18"/>
  <c r="DS281" i="18" s="1"/>
  <c r="AV237" i="18"/>
  <c r="CU257" i="18"/>
  <c r="AV257" i="18"/>
  <c r="ED257" i="18" s="1"/>
  <c r="J266" i="12"/>
  <c r="EA137" i="18"/>
  <c r="J137" i="12"/>
  <c r="G269" i="12"/>
  <c r="H269" i="12" s="1"/>
  <c r="K269" i="12"/>
  <c r="FU269" i="18" s="1"/>
  <c r="AK248" i="18"/>
  <c r="AK281" i="18" s="1"/>
  <c r="CB281" i="18"/>
  <c r="AV240" i="18"/>
  <c r="CU202" i="18"/>
  <c r="AV202" i="18"/>
  <c r="ED202" i="18" s="1"/>
  <c r="CU349" i="18"/>
  <c r="AV349" i="18"/>
  <c r="ED349" i="18" s="1"/>
  <c r="AV301" i="18"/>
  <c r="J91" i="12"/>
  <c r="EA91" i="18"/>
  <c r="CU209" i="18"/>
  <c r="AV209" i="18"/>
  <c r="ED209" i="18" s="1"/>
  <c r="CU207" i="18"/>
  <c r="AV207" i="18"/>
  <c r="ED207" i="18" s="1"/>
  <c r="AU16" i="18"/>
  <c r="AU21" i="18" s="1"/>
  <c r="CL21" i="18"/>
  <c r="EA62" i="18"/>
  <c r="J62" i="12"/>
  <c r="CU196" i="18"/>
  <c r="AV196" i="18"/>
  <c r="ED196" i="18" s="1"/>
  <c r="Q800" i="11"/>
  <c r="Q175" i="11"/>
  <c r="EA114" i="18"/>
  <c r="J114" i="12"/>
  <c r="EA252" i="18"/>
  <c r="J252" i="12"/>
  <c r="FR80" i="18"/>
  <c r="EA52" i="18"/>
  <c r="J52" i="12"/>
  <c r="J213" i="12"/>
  <c r="EA238" i="18"/>
  <c r="J238" i="12"/>
  <c r="EA92" i="18"/>
  <c r="J92" i="12"/>
  <c r="EA118" i="18"/>
  <c r="J118" i="12"/>
  <c r="EA115" i="18"/>
  <c r="J115" i="12"/>
  <c r="J310" i="12"/>
  <c r="J313" i="12"/>
  <c r="EA231" i="18"/>
  <c r="J231" i="12"/>
  <c r="EA34" i="18"/>
  <c r="J34" i="12"/>
  <c r="J306" i="12"/>
  <c r="EA306" i="18"/>
  <c r="EA42" i="18"/>
  <c r="J42" i="12"/>
  <c r="O64" i="18"/>
  <c r="AC64" i="18"/>
  <c r="AR64" i="18"/>
  <c r="T64" i="18"/>
  <c r="U64" i="18"/>
  <c r="X64" i="18"/>
  <c r="AQ64" i="18"/>
  <c r="AI64" i="18"/>
  <c r="S64" i="18"/>
  <c r="AO64" i="18"/>
  <c r="AF64" i="18"/>
  <c r="AG64" i="18"/>
  <c r="I64" i="18"/>
  <c r="G64" i="18"/>
  <c r="AK64" i="18"/>
  <c r="Z64" i="18"/>
  <c r="AH64" i="18"/>
  <c r="F64" i="18"/>
  <c r="R64" i="18"/>
  <c r="W64" i="18"/>
  <c r="AB64" i="18"/>
  <c r="AE64" i="18"/>
  <c r="AP64" i="18"/>
  <c r="AA64" i="18"/>
  <c r="AM64" i="18"/>
  <c r="J64" i="18"/>
  <c r="AJ64" i="18"/>
  <c r="L64" i="18"/>
  <c r="K64" i="18"/>
  <c r="H64" i="18"/>
  <c r="V64" i="18"/>
  <c r="AD64" i="18"/>
  <c r="AL64" i="18"/>
  <c r="EA282" i="18"/>
  <c r="FR323" i="18"/>
  <c r="J282" i="12"/>
  <c r="J293" i="12"/>
  <c r="EA293" i="18"/>
  <c r="EA27" i="18"/>
  <c r="J27" i="12"/>
  <c r="EA98" i="18"/>
  <c r="J98" i="12"/>
  <c r="EA108" i="18"/>
  <c r="FR128" i="18"/>
  <c r="J108" i="12"/>
  <c r="J104" i="12"/>
  <c r="CU197" i="18"/>
  <c r="AV197" i="18"/>
  <c r="ED197" i="18" s="1"/>
  <c r="EA297" i="18"/>
  <c r="J297" i="12"/>
  <c r="CU263" i="18"/>
  <c r="AV263" i="18"/>
  <c r="ED263" i="18" s="1"/>
  <c r="FS323" i="18"/>
  <c r="EB282" i="18"/>
  <c r="EB323" i="18" s="1"/>
  <c r="AS16" i="18"/>
  <c r="AS21" i="18" s="1"/>
  <c r="CJ21" i="18"/>
  <c r="CU350" i="18"/>
  <c r="AV350" i="18"/>
  <c r="ED350" i="18" s="1"/>
  <c r="CK323" i="18"/>
  <c r="AT282" i="18"/>
  <c r="AT323" i="18" s="1"/>
  <c r="EC226" i="18"/>
  <c r="FT247" i="18"/>
  <c r="EC247" i="18" s="1"/>
  <c r="J329" i="12"/>
  <c r="EA329" i="18"/>
  <c r="DR16" i="18"/>
  <c r="CU203" i="18"/>
  <c r="AV203" i="18"/>
  <c r="ED203" i="18" s="1"/>
  <c r="CU265" i="18"/>
  <c r="AV265" i="18"/>
  <c r="ED265" i="18" s="1"/>
  <c r="AJ282" i="18"/>
  <c r="AJ323" i="18" s="1"/>
  <c r="CA323" i="18"/>
  <c r="AJ226" i="18"/>
  <c r="AJ247" i="18" s="1"/>
  <c r="CA247" i="18"/>
  <c r="CU348" i="18"/>
  <c r="AV348" i="18"/>
  <c r="ED348" i="18" s="1"/>
  <c r="CJ80" i="18"/>
  <c r="AS52" i="18"/>
  <c r="AS80" i="18" s="1"/>
  <c r="K273" i="12"/>
  <c r="FU273" i="18" s="1"/>
  <c r="G273" i="12"/>
  <c r="H273" i="12" s="1"/>
  <c r="EA30" i="18"/>
  <c r="J30" i="12"/>
  <c r="AV142" i="18"/>
  <c r="AV141" i="18"/>
  <c r="EA235" i="18"/>
  <c r="J235" i="12"/>
  <c r="AK16" i="18"/>
  <c r="AK21" i="18" s="1"/>
  <c r="CB21" i="18"/>
  <c r="EA111" i="18"/>
  <c r="J111" i="12"/>
  <c r="EA54" i="18"/>
  <c r="J54" i="12"/>
  <c r="CU160" i="18"/>
  <c r="AV160" i="18"/>
  <c r="ED160" i="18" s="1"/>
  <c r="CU340" i="18"/>
  <c r="AV340" i="18"/>
  <c r="ED340" i="18" s="1"/>
  <c r="EA143" i="18"/>
  <c r="J143" i="12"/>
  <c r="EA135" i="18"/>
  <c r="J135" i="12"/>
  <c r="AU131" i="18"/>
  <c r="AU149" i="18" s="1"/>
  <c r="DR52" i="18"/>
  <c r="AK82" i="18"/>
  <c r="CB107" i="18"/>
  <c r="CU331" i="18"/>
  <c r="AV331" i="18"/>
  <c r="ED331" i="18" s="1"/>
  <c r="AV243" i="18"/>
  <c r="O319" i="11"/>
  <c r="Q319" i="11" s="1"/>
  <c r="Q244" i="11"/>
  <c r="P898" i="11"/>
  <c r="Q396" i="11"/>
  <c r="J254" i="12"/>
  <c r="EA254" i="18"/>
  <c r="EA70" i="18"/>
  <c r="J70" i="12"/>
  <c r="J214" i="12"/>
  <c r="J165" i="12"/>
  <c r="G161" i="12"/>
  <c r="H161" i="12" s="1"/>
  <c r="K161" i="12"/>
  <c r="FU161" i="18" s="1"/>
  <c r="EA232" i="18"/>
  <c r="J232" i="12"/>
  <c r="CU192" i="18"/>
  <c r="AV192" i="18"/>
  <c r="ED192" i="18" s="1"/>
  <c r="O68" i="18"/>
  <c r="S68" i="18"/>
  <c r="U68" i="18"/>
  <c r="L68" i="18"/>
  <c r="AJ68" i="18"/>
  <c r="K68" i="18"/>
  <c r="V68" i="18"/>
  <c r="AH68" i="18"/>
  <c r="R68" i="18"/>
  <c r="AO68" i="18"/>
  <c r="W68" i="18"/>
  <c r="Z68" i="18"/>
  <c r="F68" i="18"/>
  <c r="AB68" i="18"/>
  <c r="AA68" i="18"/>
  <c r="X68" i="18"/>
  <c r="AR68" i="18"/>
  <c r="J68" i="18"/>
  <c r="AE68" i="18"/>
  <c r="AD68" i="18"/>
  <c r="AI68" i="18"/>
  <c r="AM68" i="18"/>
  <c r="AL68" i="18"/>
  <c r="AQ68" i="18"/>
  <c r="I68" i="18"/>
  <c r="AP68" i="18"/>
  <c r="T68" i="18"/>
  <c r="H68" i="18"/>
  <c r="AC68" i="18"/>
  <c r="AG68" i="18"/>
  <c r="G68" i="18"/>
  <c r="AF68" i="18"/>
  <c r="AK68" i="18"/>
  <c r="EA89" i="18"/>
  <c r="J89" i="12"/>
  <c r="J279" i="12"/>
  <c r="CU162" i="18"/>
  <c r="AV162" i="18"/>
  <c r="ED162" i="18" s="1"/>
  <c r="O66" i="18"/>
  <c r="AQ66" i="18"/>
  <c r="AE66" i="18"/>
  <c r="F66" i="18"/>
  <c r="AK66" i="18"/>
  <c r="AI66" i="18"/>
  <c r="AM66" i="18"/>
  <c r="AF66" i="18"/>
  <c r="AC66" i="18"/>
  <c r="S66" i="18"/>
  <c r="V66" i="18"/>
  <c r="K66" i="18"/>
  <c r="AP66" i="18"/>
  <c r="AN66" i="18"/>
  <c r="Z66" i="18"/>
  <c r="W66" i="18"/>
  <c r="AO66" i="18"/>
  <c r="AL66" i="18"/>
  <c r="X66" i="18"/>
  <c r="AJ66" i="18"/>
  <c r="AG66" i="18"/>
  <c r="G66" i="18"/>
  <c r="U66" i="18"/>
  <c r="J66" i="18"/>
  <c r="I66" i="18"/>
  <c r="AB66" i="18"/>
  <c r="R66" i="18"/>
  <c r="T66" i="18"/>
  <c r="L66" i="18"/>
  <c r="AH66" i="18"/>
  <c r="AA66" i="18"/>
  <c r="H66" i="18"/>
  <c r="AD66" i="18"/>
  <c r="AR66" i="18"/>
  <c r="G275" i="12"/>
  <c r="H275" i="12" s="1"/>
  <c r="K275" i="12"/>
  <c r="FU275" i="18" s="1"/>
  <c r="J284" i="12"/>
  <c r="EA284" i="18"/>
  <c r="EA127" i="18"/>
  <c r="J127" i="12"/>
  <c r="EA83" i="18"/>
  <c r="J83" i="12"/>
  <c r="DS108" i="18"/>
  <c r="J210" i="12"/>
  <c r="FT51" i="18"/>
  <c r="EC51" i="18" s="1"/>
  <c r="EC22" i="18"/>
  <c r="EA117" i="18"/>
  <c r="J117" i="12"/>
  <c r="EA229" i="18"/>
  <c r="J229" i="12"/>
  <c r="EA55" i="18"/>
  <c r="J55" i="12"/>
  <c r="EA40" i="18"/>
  <c r="J40" i="12"/>
  <c r="EA307" i="18"/>
  <c r="J307" i="12"/>
  <c r="EA246" i="18"/>
  <c r="J246" i="12"/>
  <c r="J169" i="12"/>
  <c r="EA82" i="18"/>
  <c r="FR107" i="18"/>
  <c r="EA107" i="18" s="1"/>
  <c r="J82" i="12"/>
  <c r="EA241" i="18"/>
  <c r="J241" i="12"/>
  <c r="EA239" i="18"/>
  <c r="J239" i="12"/>
  <c r="EA65" i="18"/>
  <c r="J65" i="12"/>
  <c r="CU267" i="18"/>
  <c r="AV267" i="18"/>
  <c r="ED267" i="18" s="1"/>
  <c r="EA31" i="18"/>
  <c r="J31" i="12"/>
  <c r="EC179" i="18"/>
  <c r="CU189" i="18"/>
  <c r="AV189" i="18"/>
  <c r="ED189" i="18" s="1"/>
  <c r="AT16" i="18"/>
  <c r="AT21" i="18" s="1"/>
  <c r="CK21" i="18"/>
  <c r="DR150" i="18"/>
  <c r="AU179" i="18"/>
  <c r="AU224" i="18" s="1"/>
  <c r="EA123" i="18"/>
  <c r="J123" i="12"/>
  <c r="EA116" i="18"/>
  <c r="J116" i="12"/>
  <c r="AJ52" i="18"/>
  <c r="CU335" i="18"/>
  <c r="AV335" i="18"/>
  <c r="ED335" i="18" s="1"/>
  <c r="CU205" i="18"/>
  <c r="AV205" i="18"/>
  <c r="ED205" i="18" s="1"/>
  <c r="AV302" i="18"/>
  <c r="AT82" i="18"/>
  <c r="AT107" i="18" s="1"/>
  <c r="CK107" i="18"/>
  <c r="CU346" i="18"/>
  <c r="AV346" i="18"/>
  <c r="ED346" i="18" s="1"/>
  <c r="CU258" i="18"/>
  <c r="AV258" i="18"/>
  <c r="ED258" i="18" s="1"/>
  <c r="AV239" i="18"/>
  <c r="AJ324" i="18"/>
  <c r="AJ360" i="18" s="1"/>
  <c r="CA360" i="18"/>
  <c r="J101" i="12"/>
  <c r="EA101" i="18"/>
  <c r="EA46" i="18"/>
  <c r="J46" i="12"/>
  <c r="J264" i="12"/>
  <c r="CU261" i="18"/>
  <c r="AV261" i="18"/>
  <c r="ED261" i="18" s="1"/>
  <c r="AK324" i="18"/>
  <c r="AK360" i="18" s="1"/>
  <c r="CB360" i="18"/>
  <c r="DR324" i="18"/>
  <c r="DR360" i="18" s="1"/>
  <c r="DR282" i="18"/>
  <c r="J53" i="12"/>
  <c r="EA53" i="18"/>
  <c r="DS22" i="18"/>
  <c r="AV140" i="18"/>
  <c r="CU341" i="18"/>
  <c r="AV341" i="18"/>
  <c r="ED341" i="18" s="1"/>
  <c r="AV294" i="18"/>
  <c r="J272" i="12"/>
  <c r="EA131" i="18"/>
  <c r="J131" i="12"/>
  <c r="J270" i="12"/>
  <c r="EA24" i="18"/>
  <c r="J24" i="12"/>
  <c r="AS131" i="18"/>
  <c r="AS149" i="18" s="1"/>
  <c r="CU190" i="18"/>
  <c r="AV190" i="18"/>
  <c r="ED190" i="18" s="1"/>
  <c r="CU204" i="18"/>
  <c r="AV204" i="18"/>
  <c r="ED204" i="18" s="1"/>
  <c r="DR226" i="18"/>
  <c r="DS282" i="18"/>
  <c r="EB179" i="18"/>
  <c r="EA59" i="18"/>
  <c r="J59" i="12"/>
  <c r="J298" i="12"/>
  <c r="EA298" i="18"/>
  <c r="J219" i="12"/>
  <c r="AJ22" i="18"/>
  <c r="CA51" i="18"/>
  <c r="CU338" i="18"/>
  <c r="AV338" i="18"/>
  <c r="ED338" i="18" s="1"/>
  <c r="Q898" i="11"/>
  <c r="M329" i="12" l="1"/>
  <c r="N329" i="12" s="1"/>
  <c r="G187" i="12"/>
  <c r="H187" i="12" s="1"/>
  <c r="K267" i="12"/>
  <c r="FU267" i="18" s="1"/>
  <c r="FQ267" i="18" s="1"/>
  <c r="Q287" i="12"/>
  <c r="M232" i="12"/>
  <c r="N232" i="12" s="1"/>
  <c r="Q134" i="12"/>
  <c r="M282" i="12"/>
  <c r="N282" i="12" s="1"/>
  <c r="M22" i="12"/>
  <c r="Q254" i="12"/>
  <c r="Q234" i="12"/>
  <c r="M61" i="12"/>
  <c r="N61" i="12" s="1"/>
  <c r="Q153" i="12"/>
  <c r="M248" i="12"/>
  <c r="N248" i="12" s="1"/>
  <c r="M251" i="12"/>
  <c r="N251" i="12" s="1"/>
  <c r="M57" i="12"/>
  <c r="N57" i="12" s="1"/>
  <c r="M154" i="12"/>
  <c r="N154" i="12" s="1"/>
  <c r="Q55" i="12"/>
  <c r="M53" i="12"/>
  <c r="N53" i="12" s="1"/>
  <c r="Q17" i="12"/>
  <c r="R900" i="11"/>
  <c r="R936" i="11" s="1"/>
  <c r="Q89" i="12"/>
  <c r="Q286" i="12"/>
  <c r="M115" i="12"/>
  <c r="N115" i="12" s="1"/>
  <c r="Q284" i="12"/>
  <c r="Q283" i="12"/>
  <c r="P323" i="12"/>
  <c r="Q325" i="12"/>
  <c r="M183" i="12"/>
  <c r="N183" i="12" s="1"/>
  <c r="Q324" i="12"/>
  <c r="M230" i="12"/>
  <c r="N230" i="12" s="1"/>
  <c r="Q184" i="12"/>
  <c r="Q156" i="12"/>
  <c r="Q152" i="12"/>
  <c r="Q58" i="12"/>
  <c r="P281" i="12"/>
  <c r="M59" i="12"/>
  <c r="N59" i="12" s="1"/>
  <c r="Q59" i="12"/>
  <c r="M131" i="12"/>
  <c r="P149" i="12"/>
  <c r="Q131" i="12"/>
  <c r="M235" i="12"/>
  <c r="N235" i="12" s="1"/>
  <c r="Q235" i="12"/>
  <c r="P178" i="12"/>
  <c r="Q150" i="12"/>
  <c r="M150" i="12"/>
  <c r="M85" i="12"/>
  <c r="N85" i="12" s="1"/>
  <c r="Q85" i="12"/>
  <c r="M112" i="12"/>
  <c r="N112" i="12" s="1"/>
  <c r="Q112" i="12"/>
  <c r="P107" i="12"/>
  <c r="M82" i="12"/>
  <c r="Q82" i="12"/>
  <c r="M233" i="12"/>
  <c r="N233" i="12" s="1"/>
  <c r="Q233" i="12"/>
  <c r="M23" i="12"/>
  <c r="N23" i="12" s="1"/>
  <c r="Q23" i="12"/>
  <c r="M180" i="12"/>
  <c r="N180" i="12" s="1"/>
  <c r="Q180" i="12"/>
  <c r="P80" i="12"/>
  <c r="M52" i="12"/>
  <c r="Q52" i="12"/>
  <c r="M252" i="12"/>
  <c r="N252" i="12" s="1"/>
  <c r="Q252" i="12"/>
  <c r="N22" i="12"/>
  <c r="M86" i="12"/>
  <c r="N86" i="12" s="1"/>
  <c r="Q86" i="12"/>
  <c r="M62" i="12"/>
  <c r="N62" i="12" s="1"/>
  <c r="Q62" i="12"/>
  <c r="M54" i="12"/>
  <c r="N54" i="12" s="1"/>
  <c r="Q54" i="12"/>
  <c r="M111" i="12"/>
  <c r="N111" i="12" s="1"/>
  <c r="Q111" i="12"/>
  <c r="M28" i="12"/>
  <c r="N28" i="12" s="1"/>
  <c r="Q28" i="12"/>
  <c r="M132" i="12"/>
  <c r="N132" i="12" s="1"/>
  <c r="Q132" i="12"/>
  <c r="M155" i="12"/>
  <c r="N155" i="12" s="1"/>
  <c r="Q155" i="12"/>
  <c r="M18" i="12"/>
  <c r="N18" i="12" s="1"/>
  <c r="Q18" i="12"/>
  <c r="M250" i="12"/>
  <c r="N250" i="12" s="1"/>
  <c r="Q250" i="12"/>
  <c r="M108" i="12"/>
  <c r="P128" i="12"/>
  <c r="Q108" i="12"/>
  <c r="M136" i="12"/>
  <c r="N136" i="12" s="1"/>
  <c r="Q136" i="12"/>
  <c r="M113" i="12"/>
  <c r="N113" i="12" s="1"/>
  <c r="Q113" i="12"/>
  <c r="M186" i="12"/>
  <c r="N186" i="12" s="1"/>
  <c r="Q186" i="12"/>
  <c r="M109" i="12"/>
  <c r="N109" i="12" s="1"/>
  <c r="Q109" i="12"/>
  <c r="N324" i="12"/>
  <c r="M135" i="12"/>
  <c r="N135" i="12" s="1"/>
  <c r="Q135" i="12"/>
  <c r="M24" i="12"/>
  <c r="N24" i="12" s="1"/>
  <c r="Q24" i="12"/>
  <c r="M88" i="12"/>
  <c r="N88" i="12" s="1"/>
  <c r="Q88" i="12"/>
  <c r="M84" i="12"/>
  <c r="N84" i="12" s="1"/>
  <c r="Q84" i="12"/>
  <c r="M226" i="12"/>
  <c r="P247" i="12"/>
  <c r="Q226" i="12"/>
  <c r="M87" i="12"/>
  <c r="N87" i="12" s="1"/>
  <c r="Q87" i="12"/>
  <c r="M326" i="12"/>
  <c r="N326" i="12" s="1"/>
  <c r="Q326" i="12"/>
  <c r="M227" i="12"/>
  <c r="N227" i="12" s="1"/>
  <c r="Q227" i="12"/>
  <c r="M25" i="12"/>
  <c r="N25" i="12" s="1"/>
  <c r="Q25" i="12"/>
  <c r="M231" i="12"/>
  <c r="N231" i="12" s="1"/>
  <c r="Q231" i="12"/>
  <c r="M253" i="12"/>
  <c r="N253" i="12" s="1"/>
  <c r="Q253" i="12"/>
  <c r="M90" i="12"/>
  <c r="N90" i="12" s="1"/>
  <c r="Q90" i="12"/>
  <c r="M16" i="12"/>
  <c r="P21" i="12"/>
  <c r="Q16" i="12"/>
  <c r="M182" i="12"/>
  <c r="N182" i="12" s="1"/>
  <c r="Q182" i="12"/>
  <c r="P51" i="12"/>
  <c r="M228" i="12"/>
  <c r="N228" i="12" s="1"/>
  <c r="Q228" i="12"/>
  <c r="M285" i="12"/>
  <c r="N285" i="12" s="1"/>
  <c r="Q285" i="12"/>
  <c r="M179" i="12"/>
  <c r="P224" i="12"/>
  <c r="Q179" i="12"/>
  <c r="M158" i="12"/>
  <c r="N158" i="12" s="1"/>
  <c r="Q158" i="12"/>
  <c r="M30" i="12"/>
  <c r="N30" i="12" s="1"/>
  <c r="Q30" i="12"/>
  <c r="M255" i="12"/>
  <c r="N255" i="12" s="1"/>
  <c r="Q255" i="12"/>
  <c r="M157" i="12"/>
  <c r="N157" i="12" s="1"/>
  <c r="Q157" i="12"/>
  <c r="M327" i="12"/>
  <c r="N327" i="12" s="1"/>
  <c r="Q327" i="12"/>
  <c r="M249" i="12"/>
  <c r="N249" i="12" s="1"/>
  <c r="Q249" i="12"/>
  <c r="M110" i="12"/>
  <c r="N110" i="12" s="1"/>
  <c r="Q110" i="12"/>
  <c r="M151" i="12"/>
  <c r="N151" i="12" s="1"/>
  <c r="Q151" i="12"/>
  <c r="M27" i="12"/>
  <c r="N27" i="12" s="1"/>
  <c r="Q27" i="12"/>
  <c r="M133" i="12"/>
  <c r="N133" i="12" s="1"/>
  <c r="Q133" i="12"/>
  <c r="M229" i="12"/>
  <c r="N229" i="12" s="1"/>
  <c r="Q229" i="12"/>
  <c r="M83" i="12"/>
  <c r="N83" i="12" s="1"/>
  <c r="Q83" i="12"/>
  <c r="P360" i="12"/>
  <c r="K163" i="12"/>
  <c r="FU163" i="18" s="1"/>
  <c r="FC163" i="18" s="1"/>
  <c r="AJ51" i="18"/>
  <c r="AJ21" i="18"/>
  <c r="AK128" i="18"/>
  <c r="CD129" i="18"/>
  <c r="CE129" i="18"/>
  <c r="AK376" i="18"/>
  <c r="AT376" i="18"/>
  <c r="EA281" i="18"/>
  <c r="AJ376" i="18"/>
  <c r="AU376" i="18"/>
  <c r="AS376" i="18"/>
  <c r="K209" i="12"/>
  <c r="FU209" i="18" s="1"/>
  <c r="FM209" i="18" s="1"/>
  <c r="AK51" i="18"/>
  <c r="AJ128" i="18"/>
  <c r="AJ107" i="18"/>
  <c r="AK107" i="18"/>
  <c r="K256" i="12"/>
  <c r="FU256" i="18" s="1"/>
  <c r="FF256" i="18" s="1"/>
  <c r="K190" i="12"/>
  <c r="FU190" i="18" s="1"/>
  <c r="EP190" i="18" s="1"/>
  <c r="K172" i="12"/>
  <c r="FU172" i="18" s="1"/>
  <c r="FL172" i="18" s="1"/>
  <c r="FP273" i="18"/>
  <c r="FH273" i="18"/>
  <c r="EZ273" i="18"/>
  <c r="ER273" i="18"/>
  <c r="EJ273" i="18"/>
  <c r="FO273" i="18"/>
  <c r="FG273" i="18"/>
  <c r="EY273" i="18"/>
  <c r="EQ273" i="18"/>
  <c r="EI273" i="18"/>
  <c r="FL273" i="18"/>
  <c r="FB273" i="18"/>
  <c r="EP273" i="18"/>
  <c r="EF273" i="18"/>
  <c r="FK273" i="18"/>
  <c r="FA273" i="18"/>
  <c r="EO273" i="18"/>
  <c r="EE273" i="18"/>
  <c r="FD273" i="18"/>
  <c r="EN273" i="18"/>
  <c r="EX273" i="18"/>
  <c r="EL273" i="18"/>
  <c r="FJ273" i="18"/>
  <c r="EV273" i="18"/>
  <c r="EH273" i="18"/>
  <c r="FC273" i="18"/>
  <c r="EU273" i="18"/>
  <c r="FQ273" i="18"/>
  <c r="ET273" i="18"/>
  <c r="FM273" i="18"/>
  <c r="ES273" i="18"/>
  <c r="FE273" i="18"/>
  <c r="EG273" i="18"/>
  <c r="FI273" i="18"/>
  <c r="FF273" i="18"/>
  <c r="EW273" i="18"/>
  <c r="EM273" i="18"/>
  <c r="EK273" i="18"/>
  <c r="FM215" i="18"/>
  <c r="FE215" i="18"/>
  <c r="EW215" i="18"/>
  <c r="EO215" i="18"/>
  <c r="EG215" i="18"/>
  <c r="FQ215" i="18"/>
  <c r="FI215" i="18"/>
  <c r="FA215" i="18"/>
  <c r="ES215" i="18"/>
  <c r="EK215" i="18"/>
  <c r="FL215" i="18"/>
  <c r="FB215" i="18"/>
  <c r="EQ215" i="18"/>
  <c r="EF215" i="18"/>
  <c r="FK215" i="18"/>
  <c r="EZ215" i="18"/>
  <c r="EP215" i="18"/>
  <c r="EE215" i="18"/>
  <c r="FJ215" i="18"/>
  <c r="EY215" i="18"/>
  <c r="EN215" i="18"/>
  <c r="FH215" i="18"/>
  <c r="EX215" i="18"/>
  <c r="EM215" i="18"/>
  <c r="FG215" i="18"/>
  <c r="EV215" i="18"/>
  <c r="EL215" i="18"/>
  <c r="FP215" i="18"/>
  <c r="FF215" i="18"/>
  <c r="EU215" i="18"/>
  <c r="EJ215" i="18"/>
  <c r="ER215" i="18"/>
  <c r="FO215" i="18"/>
  <c r="FD215" i="18"/>
  <c r="ET215" i="18"/>
  <c r="EI215" i="18"/>
  <c r="FC215" i="18"/>
  <c r="EH215" i="18"/>
  <c r="FL277" i="18"/>
  <c r="FD277" i="18"/>
  <c r="EV277" i="18"/>
  <c r="EN277" i="18"/>
  <c r="EF277" i="18"/>
  <c r="FK277" i="18"/>
  <c r="FC277" i="18"/>
  <c r="EU277" i="18"/>
  <c r="EM277" i="18"/>
  <c r="EE277" i="18"/>
  <c r="FP277" i="18"/>
  <c r="FF277" i="18"/>
  <c r="ET277" i="18"/>
  <c r="EJ277" i="18"/>
  <c r="FO277" i="18"/>
  <c r="FE277" i="18"/>
  <c r="ES277" i="18"/>
  <c r="EI277" i="18"/>
  <c r="FG277" i="18"/>
  <c r="FB277" i="18"/>
  <c r="EP277" i="18"/>
  <c r="FQ277" i="18"/>
  <c r="FA277" i="18"/>
  <c r="EO277" i="18"/>
  <c r="EZ277" i="18"/>
  <c r="EL277" i="18"/>
  <c r="FJ277" i="18"/>
  <c r="EX277" i="18"/>
  <c r="EH277" i="18"/>
  <c r="EK277" i="18"/>
  <c r="FI277" i="18"/>
  <c r="FH277" i="18"/>
  <c r="EY277" i="18"/>
  <c r="EQ277" i="18"/>
  <c r="FM277" i="18"/>
  <c r="EW277" i="18"/>
  <c r="ER277" i="18"/>
  <c r="EG277" i="18"/>
  <c r="FJ275" i="18"/>
  <c r="FB275" i="18"/>
  <c r="ET275" i="18"/>
  <c r="EL275" i="18"/>
  <c r="FQ275" i="18"/>
  <c r="FI275" i="18"/>
  <c r="FA275" i="18"/>
  <c r="ES275" i="18"/>
  <c r="EK275" i="18"/>
  <c r="FH275" i="18"/>
  <c r="EX275" i="18"/>
  <c r="EN275" i="18"/>
  <c r="FG275" i="18"/>
  <c r="EW275" i="18"/>
  <c r="EM275" i="18"/>
  <c r="FL275" i="18"/>
  <c r="EV275" i="18"/>
  <c r="EH275" i="18"/>
  <c r="FF275" i="18"/>
  <c r="ER275" i="18"/>
  <c r="EF275" i="18"/>
  <c r="FP275" i="18"/>
  <c r="FD275" i="18"/>
  <c r="EP275" i="18"/>
  <c r="EQ275" i="18"/>
  <c r="FK275" i="18"/>
  <c r="EJ275" i="18"/>
  <c r="FE275" i="18"/>
  <c r="EI275" i="18"/>
  <c r="FC275" i="18"/>
  <c r="EG275" i="18"/>
  <c r="FO275" i="18"/>
  <c r="EU275" i="18"/>
  <c r="FM275" i="18"/>
  <c r="EZ275" i="18"/>
  <c r="EY275" i="18"/>
  <c r="EO275" i="18"/>
  <c r="EE275" i="18"/>
  <c r="ET267" i="18"/>
  <c r="FI267" i="18"/>
  <c r="EZ267" i="18"/>
  <c r="EF267" i="18"/>
  <c r="FH267" i="18"/>
  <c r="EH267" i="18"/>
  <c r="ER267" i="18"/>
  <c r="EJ267" i="18"/>
  <c r="EG267" i="18"/>
  <c r="FO267" i="18"/>
  <c r="EU267" i="18"/>
  <c r="EI267" i="18"/>
  <c r="FK268" i="18"/>
  <c r="FC268" i="18"/>
  <c r="EU268" i="18"/>
  <c r="EM268" i="18"/>
  <c r="EE268" i="18"/>
  <c r="FJ268" i="18"/>
  <c r="FB268" i="18"/>
  <c r="ET268" i="18"/>
  <c r="EL268" i="18"/>
  <c r="FO268" i="18"/>
  <c r="FE268" i="18"/>
  <c r="ES268" i="18"/>
  <c r="EI268" i="18"/>
  <c r="FD268" i="18"/>
  <c r="ER268" i="18"/>
  <c r="EH268" i="18"/>
  <c r="FM268" i="18"/>
  <c r="EY268" i="18"/>
  <c r="EK268" i="18"/>
  <c r="FI268" i="18"/>
  <c r="EW268" i="18"/>
  <c r="EG268" i="18"/>
  <c r="FG268" i="18"/>
  <c r="EQ268" i="18"/>
  <c r="FP268" i="18"/>
  <c r="EP268" i="18"/>
  <c r="FH268" i="18"/>
  <c r="EN268" i="18"/>
  <c r="FF268" i="18"/>
  <c r="EJ268" i="18"/>
  <c r="FA268" i="18"/>
  <c r="EF268" i="18"/>
  <c r="FQ268" i="18"/>
  <c r="EV268" i="18"/>
  <c r="EO268" i="18"/>
  <c r="FL268" i="18"/>
  <c r="EZ268" i="18"/>
  <c r="EX268" i="18"/>
  <c r="FO217" i="18"/>
  <c r="FG217" i="18"/>
  <c r="EY217" i="18"/>
  <c r="EQ217" i="18"/>
  <c r="EI217" i="18"/>
  <c r="FK217" i="18"/>
  <c r="FC217" i="18"/>
  <c r="EU217" i="18"/>
  <c r="EM217" i="18"/>
  <c r="EE217" i="18"/>
  <c r="EZ217" i="18"/>
  <c r="FI217" i="18"/>
  <c r="EX217" i="18"/>
  <c r="EN217" i="18"/>
  <c r="FH217" i="18"/>
  <c r="EW217" i="18"/>
  <c r="EL217" i="18"/>
  <c r="FQ217" i="18"/>
  <c r="FF217" i="18"/>
  <c r="EV217" i="18"/>
  <c r="EK217" i="18"/>
  <c r="FP217" i="18"/>
  <c r="FE217" i="18"/>
  <c r="ET217" i="18"/>
  <c r="EJ217" i="18"/>
  <c r="FD217" i="18"/>
  <c r="ES217" i="18"/>
  <c r="EH217" i="18"/>
  <c r="FM217" i="18"/>
  <c r="FB217" i="18"/>
  <c r="ER217" i="18"/>
  <c r="EG217" i="18"/>
  <c r="FJ217" i="18"/>
  <c r="FL217" i="18"/>
  <c r="FA217" i="18"/>
  <c r="EP217" i="18"/>
  <c r="EF217" i="18"/>
  <c r="EO217" i="18"/>
  <c r="FL269" i="18"/>
  <c r="FD269" i="18"/>
  <c r="EV269" i="18"/>
  <c r="EN269" i="18"/>
  <c r="EF269" i="18"/>
  <c r="FK269" i="18"/>
  <c r="FC269" i="18"/>
  <c r="EU269" i="18"/>
  <c r="EM269" i="18"/>
  <c r="EE269" i="18"/>
  <c r="FH269" i="18"/>
  <c r="EX269" i="18"/>
  <c r="EL269" i="18"/>
  <c r="FQ269" i="18"/>
  <c r="FG269" i="18"/>
  <c r="EW269" i="18"/>
  <c r="EK269" i="18"/>
  <c r="FP269" i="18"/>
  <c r="FB269" i="18"/>
  <c r="EP269" i="18"/>
  <c r="EZ269" i="18"/>
  <c r="EJ269" i="18"/>
  <c r="FJ269" i="18"/>
  <c r="ET269" i="18"/>
  <c r="EH269" i="18"/>
  <c r="EY269" i="18"/>
  <c r="FO269" i="18"/>
  <c r="ER269" i="18"/>
  <c r="FM269" i="18"/>
  <c r="EQ269" i="18"/>
  <c r="FI269" i="18"/>
  <c r="EO269" i="18"/>
  <c r="FA269" i="18"/>
  <c r="FE269" i="18"/>
  <c r="ES269" i="18"/>
  <c r="EI269" i="18"/>
  <c r="EG269" i="18"/>
  <c r="FF269" i="18"/>
  <c r="FP218" i="18"/>
  <c r="FH218" i="18"/>
  <c r="EZ218" i="18"/>
  <c r="ER218" i="18"/>
  <c r="EJ218" i="18"/>
  <c r="FL218" i="18"/>
  <c r="FD218" i="18"/>
  <c r="EV218" i="18"/>
  <c r="EN218" i="18"/>
  <c r="EF218" i="18"/>
  <c r="FK218" i="18"/>
  <c r="FI218" i="18"/>
  <c r="EX218" i="18"/>
  <c r="EM218" i="18"/>
  <c r="FE218" i="18"/>
  <c r="ES218" i="18"/>
  <c r="EG218" i="18"/>
  <c r="FQ218" i="18"/>
  <c r="FC218" i="18"/>
  <c r="EQ218" i="18"/>
  <c r="EE218" i="18"/>
  <c r="FO218" i="18"/>
  <c r="FB218" i="18"/>
  <c r="EP218" i="18"/>
  <c r="FA218" i="18"/>
  <c r="EO218" i="18"/>
  <c r="FM218" i="18"/>
  <c r="EY218" i="18"/>
  <c r="EL218" i="18"/>
  <c r="FJ218" i="18"/>
  <c r="EW218" i="18"/>
  <c r="EK218" i="18"/>
  <c r="ET218" i="18"/>
  <c r="FG218" i="18"/>
  <c r="EU218" i="18"/>
  <c r="EI218" i="18"/>
  <c r="FF218" i="18"/>
  <c r="EH218" i="18"/>
  <c r="FP265" i="18"/>
  <c r="FH265" i="18"/>
  <c r="EZ265" i="18"/>
  <c r="ER265" i="18"/>
  <c r="EJ265" i="18"/>
  <c r="FO265" i="18"/>
  <c r="FG265" i="18"/>
  <c r="EY265" i="18"/>
  <c r="EQ265" i="18"/>
  <c r="EI265" i="18"/>
  <c r="FD265" i="18"/>
  <c r="ET265" i="18"/>
  <c r="EH265" i="18"/>
  <c r="FM265" i="18"/>
  <c r="FC265" i="18"/>
  <c r="ES265" i="18"/>
  <c r="EG265" i="18"/>
  <c r="FB265" i="18"/>
  <c r="EN265" i="18"/>
  <c r="FL265" i="18"/>
  <c r="EX265" i="18"/>
  <c r="EL265" i="18"/>
  <c r="FJ265" i="18"/>
  <c r="EV265" i="18"/>
  <c r="EF265" i="18"/>
  <c r="EU265" i="18"/>
  <c r="FK265" i="18"/>
  <c r="EO265" i="18"/>
  <c r="FI265" i="18"/>
  <c r="EM265" i="18"/>
  <c r="FF265" i="18"/>
  <c r="EK265" i="18"/>
  <c r="EW265" i="18"/>
  <c r="EE265" i="18"/>
  <c r="FQ265" i="18"/>
  <c r="FE265" i="18"/>
  <c r="FA265" i="18"/>
  <c r="EP265" i="18"/>
  <c r="EO207" i="18"/>
  <c r="FL207" i="18"/>
  <c r="FD207" i="18"/>
  <c r="EV207" i="18"/>
  <c r="EN207" i="18"/>
  <c r="EF207" i="18"/>
  <c r="FK207" i="18"/>
  <c r="FC207" i="18"/>
  <c r="EU207" i="18"/>
  <c r="EM207" i="18"/>
  <c r="EE207" i="18"/>
  <c r="FJ207" i="18"/>
  <c r="FB207" i="18"/>
  <c r="ET207" i="18"/>
  <c r="EL207" i="18"/>
  <c r="FQ207" i="18"/>
  <c r="FI207" i="18"/>
  <c r="FA207" i="18"/>
  <c r="ES207" i="18"/>
  <c r="EK207" i="18"/>
  <c r="FP207" i="18"/>
  <c r="FH207" i="18"/>
  <c r="EZ207" i="18"/>
  <c r="ER207" i="18"/>
  <c r="EJ207" i="18"/>
  <c r="FO207" i="18"/>
  <c r="FG207" i="18"/>
  <c r="EY207" i="18"/>
  <c r="EQ207" i="18"/>
  <c r="EI207" i="18"/>
  <c r="FE207" i="18"/>
  <c r="EG207" i="18"/>
  <c r="FF207" i="18"/>
  <c r="EX207" i="18"/>
  <c r="EP207" i="18"/>
  <c r="EH207" i="18"/>
  <c r="FM207" i="18"/>
  <c r="EW207" i="18"/>
  <c r="FJ204" i="18"/>
  <c r="FA204" i="18"/>
  <c r="FQ204" i="18"/>
  <c r="FI204" i="18"/>
  <c r="ES204" i="18"/>
  <c r="EK204" i="18"/>
  <c r="FP204" i="18"/>
  <c r="FH204" i="18"/>
  <c r="EZ204" i="18"/>
  <c r="ER204" i="18"/>
  <c r="EJ204" i="18"/>
  <c r="FO204" i="18"/>
  <c r="FG204" i="18"/>
  <c r="EY204" i="18"/>
  <c r="EQ204" i="18"/>
  <c r="EI204" i="18"/>
  <c r="FF204" i="18"/>
  <c r="EX204" i="18"/>
  <c r="EP204" i="18"/>
  <c r="EH204" i="18"/>
  <c r="FM204" i="18"/>
  <c r="FE204" i="18"/>
  <c r="EW204" i="18"/>
  <c r="EO204" i="18"/>
  <c r="EG204" i="18"/>
  <c r="FL204" i="18"/>
  <c r="FD204" i="18"/>
  <c r="EV204" i="18"/>
  <c r="EN204" i="18"/>
  <c r="EF204" i="18"/>
  <c r="ET204" i="18"/>
  <c r="FK204" i="18"/>
  <c r="FC204" i="18"/>
  <c r="EU204" i="18"/>
  <c r="EM204" i="18"/>
  <c r="EE204" i="18"/>
  <c r="FB204" i="18"/>
  <c r="EL204" i="18"/>
  <c r="FQ280" i="18"/>
  <c r="FI280" i="18"/>
  <c r="FA280" i="18"/>
  <c r="ES280" i="18"/>
  <c r="FM280" i="18"/>
  <c r="FE280" i="18"/>
  <c r="EW280" i="18"/>
  <c r="EO280" i="18"/>
  <c r="FC280" i="18"/>
  <c r="ER280" i="18"/>
  <c r="EI280" i="18"/>
  <c r="FL280" i="18"/>
  <c r="FB280" i="18"/>
  <c r="EQ280" i="18"/>
  <c r="EH280" i="18"/>
  <c r="FK280" i="18"/>
  <c r="EX280" i="18"/>
  <c r="EK280" i="18"/>
  <c r="FJ280" i="18"/>
  <c r="EV280" i="18"/>
  <c r="EJ280" i="18"/>
  <c r="FG280" i="18"/>
  <c r="EN280" i="18"/>
  <c r="FF280" i="18"/>
  <c r="EM280" i="18"/>
  <c r="FD280" i="18"/>
  <c r="EL280" i="18"/>
  <c r="EZ280" i="18"/>
  <c r="EG280" i="18"/>
  <c r="FP280" i="18"/>
  <c r="EU280" i="18"/>
  <c r="EE280" i="18"/>
  <c r="FO280" i="18"/>
  <c r="FH280" i="18"/>
  <c r="EY280" i="18"/>
  <c r="EF280" i="18"/>
  <c r="ET280" i="18"/>
  <c r="EP280" i="18"/>
  <c r="FF271" i="18"/>
  <c r="EX271" i="18"/>
  <c r="EP271" i="18"/>
  <c r="EH271" i="18"/>
  <c r="FM271" i="18"/>
  <c r="FE271" i="18"/>
  <c r="EW271" i="18"/>
  <c r="EO271" i="18"/>
  <c r="EG271" i="18"/>
  <c r="FP271" i="18"/>
  <c r="FD271" i="18"/>
  <c r="ET271" i="18"/>
  <c r="EJ271" i="18"/>
  <c r="FO271" i="18"/>
  <c r="FC271" i="18"/>
  <c r="ES271" i="18"/>
  <c r="EI271" i="18"/>
  <c r="FJ271" i="18"/>
  <c r="EV271" i="18"/>
  <c r="EF271" i="18"/>
  <c r="FH271" i="18"/>
  <c r="ER271" i="18"/>
  <c r="FB271" i="18"/>
  <c r="EN271" i="18"/>
  <c r="FK271" i="18"/>
  <c r="EM271" i="18"/>
  <c r="FG271" i="18"/>
  <c r="EK271" i="18"/>
  <c r="FA271" i="18"/>
  <c r="EE271" i="18"/>
  <c r="EZ271" i="18"/>
  <c r="FL271" i="18"/>
  <c r="EQ271" i="18"/>
  <c r="EL271" i="18"/>
  <c r="FQ271" i="18"/>
  <c r="FI271" i="18"/>
  <c r="EY271" i="18"/>
  <c r="EU271" i="18"/>
  <c r="FA203" i="18"/>
  <c r="FP203" i="18"/>
  <c r="FH203" i="18"/>
  <c r="EZ203" i="18"/>
  <c r="ER203" i="18"/>
  <c r="EJ203" i="18"/>
  <c r="FO203" i="18"/>
  <c r="FG203" i="18"/>
  <c r="EY203" i="18"/>
  <c r="EQ203" i="18"/>
  <c r="EI203" i="18"/>
  <c r="FF203" i="18"/>
  <c r="EX203" i="18"/>
  <c r="EP203" i="18"/>
  <c r="EH203" i="18"/>
  <c r="FM203" i="18"/>
  <c r="FE203" i="18"/>
  <c r="EW203" i="18"/>
  <c r="EO203" i="18"/>
  <c r="EG203" i="18"/>
  <c r="FL203" i="18"/>
  <c r="FD203" i="18"/>
  <c r="EV203" i="18"/>
  <c r="EN203" i="18"/>
  <c r="EF203" i="18"/>
  <c r="FK203" i="18"/>
  <c r="FC203" i="18"/>
  <c r="EU203" i="18"/>
  <c r="EM203" i="18"/>
  <c r="EE203" i="18"/>
  <c r="FQ203" i="18"/>
  <c r="ES203" i="18"/>
  <c r="FJ203" i="18"/>
  <c r="FB203" i="18"/>
  <c r="ET203" i="18"/>
  <c r="EL203" i="18"/>
  <c r="FI203" i="18"/>
  <c r="EK203" i="18"/>
  <c r="EX200" i="18"/>
  <c r="EO200" i="18"/>
  <c r="EW200" i="18"/>
  <c r="FJ200" i="18"/>
  <c r="FB200" i="18"/>
  <c r="ET200" i="18"/>
  <c r="EL200" i="18"/>
  <c r="FQ200" i="18"/>
  <c r="FI200" i="18"/>
  <c r="FA200" i="18"/>
  <c r="ES200" i="18"/>
  <c r="EK200" i="18"/>
  <c r="FP200" i="18"/>
  <c r="FH200" i="18"/>
  <c r="EZ200" i="18"/>
  <c r="ER200" i="18"/>
  <c r="EJ200" i="18"/>
  <c r="EP200" i="18"/>
  <c r="FE200" i="18"/>
  <c r="FO200" i="18"/>
  <c r="FG200" i="18"/>
  <c r="EY200" i="18"/>
  <c r="EQ200" i="18"/>
  <c r="EI200" i="18"/>
  <c r="FF200" i="18"/>
  <c r="EH200" i="18"/>
  <c r="FM200" i="18"/>
  <c r="EG200" i="18"/>
  <c r="FK200" i="18"/>
  <c r="EE200" i="18"/>
  <c r="EV200" i="18"/>
  <c r="EU200" i="18"/>
  <c r="EN200" i="18"/>
  <c r="FD200" i="18"/>
  <c r="FC200" i="18"/>
  <c r="EM200" i="18"/>
  <c r="FL200" i="18"/>
  <c r="EF200" i="18"/>
  <c r="EX208" i="18"/>
  <c r="FM208" i="18"/>
  <c r="FE208" i="18"/>
  <c r="EW208" i="18"/>
  <c r="EO208" i="18"/>
  <c r="EG208" i="18"/>
  <c r="FL208" i="18"/>
  <c r="FD208" i="18"/>
  <c r="EV208" i="18"/>
  <c r="EN208" i="18"/>
  <c r="EF208" i="18"/>
  <c r="FK208" i="18"/>
  <c r="FC208" i="18"/>
  <c r="EU208" i="18"/>
  <c r="EM208" i="18"/>
  <c r="EE208" i="18"/>
  <c r="FJ208" i="18"/>
  <c r="FB208" i="18"/>
  <c r="ET208" i="18"/>
  <c r="EL208" i="18"/>
  <c r="FQ208" i="18"/>
  <c r="FI208" i="18"/>
  <c r="FA208" i="18"/>
  <c r="ES208" i="18"/>
  <c r="EK208" i="18"/>
  <c r="FP208" i="18"/>
  <c r="FH208" i="18"/>
  <c r="EZ208" i="18"/>
  <c r="ER208" i="18"/>
  <c r="EJ208" i="18"/>
  <c r="FF208" i="18"/>
  <c r="EH208" i="18"/>
  <c r="FO208" i="18"/>
  <c r="FG208" i="18"/>
  <c r="EY208" i="18"/>
  <c r="EQ208" i="18"/>
  <c r="EI208" i="18"/>
  <c r="EP208" i="18"/>
  <c r="FK206" i="18"/>
  <c r="FC206" i="18"/>
  <c r="EU206" i="18"/>
  <c r="EM206" i="18"/>
  <c r="EE206" i="18"/>
  <c r="FJ206" i="18"/>
  <c r="FB206" i="18"/>
  <c r="ET206" i="18"/>
  <c r="FQ206" i="18"/>
  <c r="FI206" i="18"/>
  <c r="FA206" i="18"/>
  <c r="ES206" i="18"/>
  <c r="EK206" i="18"/>
  <c r="FP206" i="18"/>
  <c r="FH206" i="18"/>
  <c r="EZ206" i="18"/>
  <c r="ER206" i="18"/>
  <c r="EJ206" i="18"/>
  <c r="FO206" i="18"/>
  <c r="FG206" i="18"/>
  <c r="EY206" i="18"/>
  <c r="EQ206" i="18"/>
  <c r="EI206" i="18"/>
  <c r="FF206" i="18"/>
  <c r="EX206" i="18"/>
  <c r="EP206" i="18"/>
  <c r="EH206" i="18"/>
  <c r="FD206" i="18"/>
  <c r="EN206" i="18"/>
  <c r="FM206" i="18"/>
  <c r="FE206" i="18"/>
  <c r="EW206" i="18"/>
  <c r="EO206" i="18"/>
  <c r="EG206" i="18"/>
  <c r="FL206" i="18"/>
  <c r="EV206" i="18"/>
  <c r="EF206" i="18"/>
  <c r="EL206" i="18"/>
  <c r="EV191" i="18"/>
  <c r="EN191" i="18"/>
  <c r="FP191" i="18"/>
  <c r="FO191" i="18"/>
  <c r="FG191" i="18"/>
  <c r="EY191" i="18"/>
  <c r="EQ191" i="18"/>
  <c r="EI191" i="18"/>
  <c r="FM191" i="18"/>
  <c r="EW191" i="18"/>
  <c r="EG191" i="18"/>
  <c r="FD191" i="18"/>
  <c r="FF191" i="18"/>
  <c r="EX191" i="18"/>
  <c r="EP191" i="18"/>
  <c r="EH191" i="18"/>
  <c r="FE191" i="18"/>
  <c r="EO191" i="18"/>
  <c r="FL191" i="18"/>
  <c r="EF191" i="18"/>
  <c r="FJ191" i="18"/>
  <c r="ET191" i="18"/>
  <c r="FH191" i="18"/>
  <c r="EM191" i="18"/>
  <c r="FB191" i="18"/>
  <c r="FA191" i="18"/>
  <c r="FQ191" i="18"/>
  <c r="EJ191" i="18"/>
  <c r="EU191" i="18"/>
  <c r="FI191" i="18"/>
  <c r="ES191" i="18"/>
  <c r="ER191" i="18"/>
  <c r="FC191" i="18"/>
  <c r="EL191" i="18"/>
  <c r="EK191" i="18"/>
  <c r="EZ191" i="18"/>
  <c r="FK191" i="18"/>
  <c r="EE191" i="18"/>
  <c r="FI195" i="18"/>
  <c r="FP195" i="18"/>
  <c r="EJ195" i="18"/>
  <c r="FH195" i="18"/>
  <c r="FM195" i="18"/>
  <c r="FE195" i="18"/>
  <c r="EW195" i="18"/>
  <c r="EO195" i="18"/>
  <c r="EG195" i="18"/>
  <c r="FL195" i="18"/>
  <c r="FD195" i="18"/>
  <c r="EV195" i="18"/>
  <c r="EN195" i="18"/>
  <c r="EF195" i="18"/>
  <c r="FK195" i="18"/>
  <c r="FC195" i="18"/>
  <c r="EU195" i="18"/>
  <c r="EM195" i="18"/>
  <c r="EE195" i="18"/>
  <c r="FQ195" i="18"/>
  <c r="ES195" i="18"/>
  <c r="ER195" i="18"/>
  <c r="FJ195" i="18"/>
  <c r="FB195" i="18"/>
  <c r="ET195" i="18"/>
  <c r="EL195" i="18"/>
  <c r="FA195" i="18"/>
  <c r="EK195" i="18"/>
  <c r="EZ195" i="18"/>
  <c r="EH195" i="18"/>
  <c r="FF195" i="18"/>
  <c r="EY195" i="18"/>
  <c r="EX195" i="18"/>
  <c r="FO195" i="18"/>
  <c r="FG195" i="18"/>
  <c r="EQ195" i="18"/>
  <c r="EP195" i="18"/>
  <c r="EI195" i="18"/>
  <c r="FQ161" i="18"/>
  <c r="FI161" i="18"/>
  <c r="FA161" i="18"/>
  <c r="ES161" i="18"/>
  <c r="FP161" i="18"/>
  <c r="FH161" i="18"/>
  <c r="EZ161" i="18"/>
  <c r="ER161" i="18"/>
  <c r="FO161" i="18"/>
  <c r="FG161" i="18"/>
  <c r="EY161" i="18"/>
  <c r="EQ161" i="18"/>
  <c r="EI161" i="18"/>
  <c r="FF161" i="18"/>
  <c r="EX161" i="18"/>
  <c r="EP161" i="18"/>
  <c r="EH161" i="18"/>
  <c r="FL161" i="18"/>
  <c r="FD161" i="18"/>
  <c r="EV161" i="18"/>
  <c r="EN161" i="18"/>
  <c r="EF161" i="18"/>
  <c r="FK161" i="18"/>
  <c r="FC161" i="18"/>
  <c r="EU161" i="18"/>
  <c r="EM161" i="18"/>
  <c r="EE161" i="18"/>
  <c r="EW161" i="18"/>
  <c r="EO161" i="18"/>
  <c r="EL161" i="18"/>
  <c r="FJ161" i="18"/>
  <c r="EJ161" i="18"/>
  <c r="FM161" i="18"/>
  <c r="FB161" i="18"/>
  <c r="ET161" i="18"/>
  <c r="FE161" i="18"/>
  <c r="EK161" i="18"/>
  <c r="EG161" i="18"/>
  <c r="FJ159" i="18"/>
  <c r="FB159" i="18"/>
  <c r="ET159" i="18"/>
  <c r="EL159" i="18"/>
  <c r="FP159" i="18"/>
  <c r="FH159" i="18"/>
  <c r="EZ159" i="18"/>
  <c r="ER159" i="18"/>
  <c r="EJ159" i="18"/>
  <c r="FO159" i="18"/>
  <c r="FG159" i="18"/>
  <c r="EY159" i="18"/>
  <c r="EQ159" i="18"/>
  <c r="EI159" i="18"/>
  <c r="FM159" i="18"/>
  <c r="FE159" i="18"/>
  <c r="EW159" i="18"/>
  <c r="EO159" i="18"/>
  <c r="EG159" i="18"/>
  <c r="FQ159" i="18"/>
  <c r="FA159" i="18"/>
  <c r="EK159" i="18"/>
  <c r="EE159" i="18"/>
  <c r="EX159" i="18"/>
  <c r="EH159" i="18"/>
  <c r="EU159" i="18"/>
  <c r="ES159" i="18"/>
  <c r="FL159" i="18"/>
  <c r="EV159" i="18"/>
  <c r="EF159" i="18"/>
  <c r="FK159" i="18"/>
  <c r="FI159" i="18"/>
  <c r="FF159" i="18"/>
  <c r="EP159" i="18"/>
  <c r="FD159" i="18"/>
  <c r="EN159" i="18"/>
  <c r="EM159" i="18"/>
  <c r="FC159" i="18"/>
  <c r="FQ177" i="18"/>
  <c r="FI177" i="18"/>
  <c r="FA177" i="18"/>
  <c r="ES177" i="18"/>
  <c r="EK177" i="18"/>
  <c r="FP177" i="18"/>
  <c r="FH177" i="18"/>
  <c r="EZ177" i="18"/>
  <c r="ER177" i="18"/>
  <c r="EJ177" i="18"/>
  <c r="FO177" i="18"/>
  <c r="FG177" i="18"/>
  <c r="EY177" i="18"/>
  <c r="EQ177" i="18"/>
  <c r="EI177" i="18"/>
  <c r="FF177" i="18"/>
  <c r="EX177" i="18"/>
  <c r="EP177" i="18"/>
  <c r="EH177" i="18"/>
  <c r="FL177" i="18"/>
  <c r="FD177" i="18"/>
  <c r="EV177" i="18"/>
  <c r="EN177" i="18"/>
  <c r="EF177" i="18"/>
  <c r="FK177" i="18"/>
  <c r="FC177" i="18"/>
  <c r="EU177" i="18"/>
  <c r="EM177" i="18"/>
  <c r="EE177" i="18"/>
  <c r="FM177" i="18"/>
  <c r="EG177" i="18"/>
  <c r="FJ177" i="18"/>
  <c r="FE177" i="18"/>
  <c r="FB177" i="18"/>
  <c r="ET177" i="18"/>
  <c r="EL177" i="18"/>
  <c r="EW177" i="18"/>
  <c r="EO177" i="18"/>
  <c r="FO175" i="18"/>
  <c r="FG175" i="18"/>
  <c r="EY175" i="18"/>
  <c r="EQ175" i="18"/>
  <c r="EI175" i="18"/>
  <c r="FF175" i="18"/>
  <c r="EX175" i="18"/>
  <c r="EP175" i="18"/>
  <c r="EH175" i="18"/>
  <c r="FM175" i="18"/>
  <c r="FE175" i="18"/>
  <c r="EW175" i="18"/>
  <c r="EO175" i="18"/>
  <c r="EG175" i="18"/>
  <c r="FL175" i="18"/>
  <c r="FD175" i="18"/>
  <c r="EV175" i="18"/>
  <c r="EN175" i="18"/>
  <c r="EF175" i="18"/>
  <c r="FJ175" i="18"/>
  <c r="FB175" i="18"/>
  <c r="ET175" i="18"/>
  <c r="EL175" i="18"/>
  <c r="FQ175" i="18"/>
  <c r="FI175" i="18"/>
  <c r="FA175" i="18"/>
  <c r="ES175" i="18"/>
  <c r="EK175" i="18"/>
  <c r="EU175" i="18"/>
  <c r="EM175" i="18"/>
  <c r="FP175" i="18"/>
  <c r="EJ175" i="18"/>
  <c r="FH175" i="18"/>
  <c r="ER175" i="18"/>
  <c r="EE175" i="18"/>
  <c r="FK175" i="18"/>
  <c r="FC175" i="18"/>
  <c r="EZ175" i="18"/>
  <c r="FP176" i="18"/>
  <c r="FH176" i="18"/>
  <c r="EZ176" i="18"/>
  <c r="ER176" i="18"/>
  <c r="EJ176" i="18"/>
  <c r="FO176" i="18"/>
  <c r="FG176" i="18"/>
  <c r="EY176" i="18"/>
  <c r="EQ176" i="18"/>
  <c r="EI176" i="18"/>
  <c r="FF176" i="18"/>
  <c r="EX176" i="18"/>
  <c r="EP176" i="18"/>
  <c r="EH176" i="18"/>
  <c r="FM176" i="18"/>
  <c r="FE176" i="18"/>
  <c r="EW176" i="18"/>
  <c r="EO176" i="18"/>
  <c r="EG176" i="18"/>
  <c r="FK176" i="18"/>
  <c r="FC176" i="18"/>
  <c r="EU176" i="18"/>
  <c r="EM176" i="18"/>
  <c r="EE176" i="18"/>
  <c r="FJ176" i="18"/>
  <c r="FB176" i="18"/>
  <c r="ET176" i="18"/>
  <c r="EL176" i="18"/>
  <c r="EN176" i="18"/>
  <c r="FQ176" i="18"/>
  <c r="FL176" i="18"/>
  <c r="EF176" i="18"/>
  <c r="FI176" i="18"/>
  <c r="FA176" i="18"/>
  <c r="EK176" i="18"/>
  <c r="FD176" i="18"/>
  <c r="EV176" i="18"/>
  <c r="ES176" i="18"/>
  <c r="X119" i="12"/>
  <c r="X121" i="12"/>
  <c r="X120" i="12"/>
  <c r="X116" i="12"/>
  <c r="X124" i="12"/>
  <c r="X122" i="12"/>
  <c r="X126" i="12"/>
  <c r="X117" i="12"/>
  <c r="X127" i="12"/>
  <c r="X118" i="12"/>
  <c r="X125" i="12"/>
  <c r="X123" i="12"/>
  <c r="G175" i="12"/>
  <c r="H175" i="12" s="1"/>
  <c r="G195" i="12"/>
  <c r="H195" i="12" s="1"/>
  <c r="G191" i="12"/>
  <c r="H191" i="12" s="1"/>
  <c r="K259" i="12"/>
  <c r="FU259" i="18" s="1"/>
  <c r="K212" i="12"/>
  <c r="FU212" i="18" s="1"/>
  <c r="G217" i="12"/>
  <c r="H217" i="12" s="1"/>
  <c r="X111" i="12"/>
  <c r="X109" i="12"/>
  <c r="X110" i="12"/>
  <c r="X115" i="12"/>
  <c r="X113" i="12"/>
  <c r="X114" i="12"/>
  <c r="X112" i="12"/>
  <c r="G203" i="12"/>
  <c r="H203" i="12" s="1"/>
  <c r="K188" i="12"/>
  <c r="FU188" i="18" s="1"/>
  <c r="K261" i="12"/>
  <c r="FU261" i="18" s="1"/>
  <c r="G206" i="12"/>
  <c r="H206" i="12" s="1"/>
  <c r="K192" i="12"/>
  <c r="FU192" i="18" s="1"/>
  <c r="G200" i="12"/>
  <c r="H200" i="12" s="1"/>
  <c r="K196" i="12"/>
  <c r="FU196" i="18" s="1"/>
  <c r="G277" i="12"/>
  <c r="H277" i="12" s="1"/>
  <c r="K173" i="12"/>
  <c r="FU173" i="18" s="1"/>
  <c r="K220" i="12"/>
  <c r="FU220" i="18" s="1"/>
  <c r="X108" i="12"/>
  <c r="K160" i="12"/>
  <c r="FU160" i="18" s="1"/>
  <c r="G185" i="12"/>
  <c r="H185" i="12" s="1"/>
  <c r="CA129" i="18"/>
  <c r="G207" i="12"/>
  <c r="H207" i="12" s="1"/>
  <c r="G265" i="12"/>
  <c r="H265" i="12" s="1"/>
  <c r="K262" i="12"/>
  <c r="FU262" i="18" s="1"/>
  <c r="K201" i="12"/>
  <c r="FU201" i="18" s="1"/>
  <c r="K193" i="12"/>
  <c r="FU193" i="18" s="1"/>
  <c r="K276" i="12"/>
  <c r="FU276" i="18" s="1"/>
  <c r="G145" i="12"/>
  <c r="H145" i="12" s="1"/>
  <c r="K145" i="12"/>
  <c r="FU145" i="18" s="1"/>
  <c r="G105" i="12"/>
  <c r="H105" i="12" s="1"/>
  <c r="K105" i="12"/>
  <c r="FU105" i="18" s="1"/>
  <c r="K222" i="12"/>
  <c r="FU222" i="18" s="1"/>
  <c r="G222" i="12"/>
  <c r="H222" i="12" s="1"/>
  <c r="CE361" i="18"/>
  <c r="CD361" i="18"/>
  <c r="G146" i="12"/>
  <c r="H146" i="12" s="1"/>
  <c r="K146" i="12"/>
  <c r="FU146" i="18" s="1"/>
  <c r="G174" i="12"/>
  <c r="H174" i="12" s="1"/>
  <c r="K174" i="12"/>
  <c r="FU174" i="18" s="1"/>
  <c r="G177" i="12"/>
  <c r="H177" i="12" s="1"/>
  <c r="CE80" i="18"/>
  <c r="CD80" i="18"/>
  <c r="CL129" i="18"/>
  <c r="G221" i="12"/>
  <c r="H221" i="12" s="1"/>
  <c r="K221" i="12"/>
  <c r="FU221" i="18" s="1"/>
  <c r="G106" i="12"/>
  <c r="H106" i="12" s="1"/>
  <c r="K106" i="12"/>
  <c r="FU106" i="18" s="1"/>
  <c r="G223" i="12"/>
  <c r="H223" i="12" s="1"/>
  <c r="K223" i="12"/>
  <c r="FU223" i="18" s="1"/>
  <c r="G315" i="12"/>
  <c r="H315" i="12" s="1"/>
  <c r="K315" i="12"/>
  <c r="FU315" i="18" s="1"/>
  <c r="G316" i="12"/>
  <c r="H316" i="12" s="1"/>
  <c r="K316" i="12"/>
  <c r="FU316" i="18" s="1"/>
  <c r="G317" i="12"/>
  <c r="H317" i="12" s="1"/>
  <c r="K317" i="12"/>
  <c r="FU317" i="18" s="1"/>
  <c r="G147" i="12"/>
  <c r="H147" i="12" s="1"/>
  <c r="K147" i="12"/>
  <c r="FU147" i="18" s="1"/>
  <c r="G321" i="12"/>
  <c r="H321" i="12" s="1"/>
  <c r="K321" i="12"/>
  <c r="FU321" i="18" s="1"/>
  <c r="G322" i="12"/>
  <c r="H322" i="12" s="1"/>
  <c r="K322" i="12"/>
  <c r="FU322" i="18" s="1"/>
  <c r="G318" i="12"/>
  <c r="H318" i="12" s="1"/>
  <c r="K318" i="12"/>
  <c r="FU318" i="18" s="1"/>
  <c r="G319" i="12"/>
  <c r="H319" i="12" s="1"/>
  <c r="K319" i="12"/>
  <c r="FU319" i="18" s="1"/>
  <c r="G148" i="12"/>
  <c r="H148" i="12" s="1"/>
  <c r="K148" i="12"/>
  <c r="FU148" i="18" s="1"/>
  <c r="G320" i="12"/>
  <c r="H320" i="12" s="1"/>
  <c r="K320" i="12"/>
  <c r="FU320" i="18" s="1"/>
  <c r="AT129" i="18"/>
  <c r="K171" i="12"/>
  <c r="FU171" i="18" s="1"/>
  <c r="K184" i="12"/>
  <c r="AK225" i="18"/>
  <c r="CJ81" i="18"/>
  <c r="AJ361" i="18"/>
  <c r="AJ377" i="18" s="1"/>
  <c r="AK361" i="18"/>
  <c r="AK377" i="18" s="1"/>
  <c r="K181" i="12"/>
  <c r="AJ225" i="18"/>
  <c r="CB361" i="18"/>
  <c r="CA361" i="18"/>
  <c r="AV65" i="18"/>
  <c r="G123" i="12"/>
  <c r="K123" i="12"/>
  <c r="FU123" i="18" s="1"/>
  <c r="G127" i="12"/>
  <c r="K127" i="12"/>
  <c r="FU127" i="18" s="1"/>
  <c r="G219" i="12"/>
  <c r="H219" i="12" s="1"/>
  <c r="K219" i="12"/>
  <c r="FU219" i="18" s="1"/>
  <c r="G116" i="12"/>
  <c r="K116" i="12"/>
  <c r="FU116" i="18" s="1"/>
  <c r="K246" i="12"/>
  <c r="FU246" i="18" s="1"/>
  <c r="G246" i="12"/>
  <c r="H246" i="12" s="1"/>
  <c r="G42" i="12"/>
  <c r="H42" i="12" s="1"/>
  <c r="K42" i="12"/>
  <c r="FU42" i="18" s="1"/>
  <c r="G252" i="12"/>
  <c r="H252" i="12" s="1"/>
  <c r="K252" i="12"/>
  <c r="G16" i="12"/>
  <c r="K16" i="12"/>
  <c r="G272" i="12"/>
  <c r="H272" i="12" s="1"/>
  <c r="K272" i="12"/>
  <c r="FU272" i="18" s="1"/>
  <c r="G31" i="12"/>
  <c r="H31" i="12" s="1"/>
  <c r="K31" i="12"/>
  <c r="FU31" i="18" s="1"/>
  <c r="G241" i="12"/>
  <c r="H241" i="12" s="1"/>
  <c r="K241" i="12"/>
  <c r="FU241" i="18" s="1"/>
  <c r="K229" i="12"/>
  <c r="G229" i="12"/>
  <c r="H229" i="12" s="1"/>
  <c r="K214" i="12"/>
  <c r="FU214" i="18" s="1"/>
  <c r="G214" i="12"/>
  <c r="H214" i="12" s="1"/>
  <c r="G135" i="12"/>
  <c r="H135" i="12" s="1"/>
  <c r="K135" i="12"/>
  <c r="G111" i="12"/>
  <c r="K111" i="12"/>
  <c r="EA323" i="18"/>
  <c r="G118" i="12"/>
  <c r="K118" i="12"/>
  <c r="FU118" i="18" s="1"/>
  <c r="G213" i="12"/>
  <c r="H213" i="12" s="1"/>
  <c r="K213" i="12"/>
  <c r="FU213" i="18" s="1"/>
  <c r="G258" i="12"/>
  <c r="H258" i="12" s="1"/>
  <c r="K258" i="12"/>
  <c r="FU258" i="18" s="1"/>
  <c r="K64" i="12"/>
  <c r="FU64" i="18" s="1"/>
  <c r="G64" i="12"/>
  <c r="H64" i="12" s="1"/>
  <c r="P319" i="11"/>
  <c r="AS81" i="18"/>
  <c r="K134" i="12"/>
  <c r="G134" i="12"/>
  <c r="H134" i="12" s="1"/>
  <c r="FT129" i="18"/>
  <c r="EC128" i="18"/>
  <c r="G109" i="12"/>
  <c r="K109" i="12"/>
  <c r="G154" i="12"/>
  <c r="H154" i="12" s="1"/>
  <c r="K154" i="12"/>
  <c r="K244" i="12"/>
  <c r="FU244" i="18" s="1"/>
  <c r="G244" i="12"/>
  <c r="H244" i="12" s="1"/>
  <c r="G255" i="12"/>
  <c r="H255" i="12" s="1"/>
  <c r="K255" i="12"/>
  <c r="K155" i="12"/>
  <c r="G155" i="12"/>
  <c r="H155" i="12" s="1"/>
  <c r="K125" i="12"/>
  <c r="FU125" i="18" s="1"/>
  <c r="G125" i="12"/>
  <c r="G186" i="12"/>
  <c r="H186" i="12" s="1"/>
  <c r="K186" i="12"/>
  <c r="G314" i="12"/>
  <c r="H314" i="12" s="1"/>
  <c r="K314" i="12"/>
  <c r="FU314" i="18" s="1"/>
  <c r="G156" i="12"/>
  <c r="H156" i="12" s="1"/>
  <c r="K156" i="12"/>
  <c r="K158" i="12"/>
  <c r="G158" i="12"/>
  <c r="H158" i="12" s="1"/>
  <c r="K25" i="12"/>
  <c r="G25" i="12"/>
  <c r="H25" i="12" s="1"/>
  <c r="G142" i="12"/>
  <c r="H142" i="12" s="1"/>
  <c r="K142" i="12"/>
  <c r="FU142" i="18" s="1"/>
  <c r="CL361" i="18"/>
  <c r="K189" i="12"/>
  <c r="FU189" i="18" s="1"/>
  <c r="G189" i="12"/>
  <c r="H189" i="12" s="1"/>
  <c r="G289" i="12"/>
  <c r="H289" i="12" s="1"/>
  <c r="K289" i="12"/>
  <c r="FU289" i="18" s="1"/>
  <c r="G286" i="12"/>
  <c r="H286" i="12" s="1"/>
  <c r="K286" i="12"/>
  <c r="G33" i="12"/>
  <c r="H33" i="12" s="1"/>
  <c r="K33" i="12"/>
  <c r="FU33" i="18" s="1"/>
  <c r="CL81" i="18"/>
  <c r="AU129" i="18"/>
  <c r="EB80" i="18"/>
  <c r="FS81" i="18"/>
  <c r="G94" i="12"/>
  <c r="H94" i="12" s="1"/>
  <c r="K94" i="12"/>
  <c r="FU94" i="18" s="1"/>
  <c r="K39" i="12"/>
  <c r="FU39" i="18" s="1"/>
  <c r="G39" i="12"/>
  <c r="H39" i="12" s="1"/>
  <c r="K205" i="12"/>
  <c r="FU205" i="18" s="1"/>
  <c r="G205" i="12"/>
  <c r="H205" i="12" s="1"/>
  <c r="K99" i="12"/>
  <c r="FU99" i="18" s="1"/>
  <c r="G99" i="12"/>
  <c r="H99" i="12" s="1"/>
  <c r="G60" i="12"/>
  <c r="H60" i="12" s="1"/>
  <c r="K60" i="12"/>
  <c r="G260" i="12"/>
  <c r="H260" i="12" s="1"/>
  <c r="K260" i="12"/>
  <c r="FU260" i="18" s="1"/>
  <c r="K245" i="12"/>
  <c r="FU245" i="18" s="1"/>
  <c r="G245" i="12"/>
  <c r="H245" i="12" s="1"/>
  <c r="G144" i="12"/>
  <c r="H144" i="12" s="1"/>
  <c r="K144" i="12"/>
  <c r="FU144" i="18" s="1"/>
  <c r="CB80" i="18"/>
  <c r="CB81" i="18" s="1"/>
  <c r="K76" i="12"/>
  <c r="FU76" i="18" s="1"/>
  <c r="G76" i="12"/>
  <c r="H76" i="12" s="1"/>
  <c r="K233" i="12"/>
  <c r="G233" i="12"/>
  <c r="H233" i="12" s="1"/>
  <c r="G66" i="12"/>
  <c r="H66" i="12" s="1"/>
  <c r="K66" i="12"/>
  <c r="FU66" i="18" s="1"/>
  <c r="EC80" i="18"/>
  <c r="FT81" i="18"/>
  <c r="EC81" i="18" s="1"/>
  <c r="G96" i="12"/>
  <c r="H96" i="12" s="1"/>
  <c r="K96" i="12"/>
  <c r="FU96" i="18" s="1"/>
  <c r="P397" i="11"/>
  <c r="K50" i="12"/>
  <c r="FU50" i="18" s="1"/>
  <c r="G50" i="12"/>
  <c r="H50" i="12" s="1"/>
  <c r="K311" i="12"/>
  <c r="FU311" i="18" s="1"/>
  <c r="G311" i="12"/>
  <c r="H311" i="12" s="1"/>
  <c r="K197" i="12"/>
  <c r="FU197" i="18" s="1"/>
  <c r="G197" i="12"/>
  <c r="H197" i="12" s="1"/>
  <c r="K194" i="12"/>
  <c r="FU194" i="18" s="1"/>
  <c r="G194" i="12"/>
  <c r="H194" i="12" s="1"/>
  <c r="AU81" i="18"/>
  <c r="AU361" i="18"/>
  <c r="G326" i="12"/>
  <c r="H326" i="12" s="1"/>
  <c r="K326" i="12"/>
  <c r="G303" i="12"/>
  <c r="H303" i="12" s="1"/>
  <c r="K303" i="12"/>
  <c r="FU303" i="18" s="1"/>
  <c r="G36" i="12"/>
  <c r="H36" i="12" s="1"/>
  <c r="K36" i="12"/>
  <c r="FU36" i="18" s="1"/>
  <c r="K152" i="12"/>
  <c r="G152" i="12"/>
  <c r="H152" i="12" s="1"/>
  <c r="G68" i="12"/>
  <c r="H68" i="12" s="1"/>
  <c r="K68" i="12"/>
  <c r="FU68" i="18" s="1"/>
  <c r="K44" i="12"/>
  <c r="FU44" i="18" s="1"/>
  <c r="G44" i="12"/>
  <c r="H44" i="12" s="1"/>
  <c r="G243" i="12"/>
  <c r="H243" i="12" s="1"/>
  <c r="K243" i="12"/>
  <c r="FU243" i="18" s="1"/>
  <c r="G83" i="12"/>
  <c r="H83" i="12" s="1"/>
  <c r="K83" i="12"/>
  <c r="AV66" i="18"/>
  <c r="G59" i="12"/>
  <c r="H59" i="12" s="1"/>
  <c r="K59" i="12"/>
  <c r="K24" i="12"/>
  <c r="G24" i="12"/>
  <c r="H24" i="12" s="1"/>
  <c r="K53" i="12"/>
  <c r="G53" i="12"/>
  <c r="H53" i="12" s="1"/>
  <c r="G82" i="12"/>
  <c r="J107" i="12"/>
  <c r="K82" i="12"/>
  <c r="G117" i="12"/>
  <c r="K117" i="12"/>
  <c r="FU117" i="18" s="1"/>
  <c r="AV68" i="18"/>
  <c r="K70" i="12"/>
  <c r="FU70" i="18" s="1"/>
  <c r="G70" i="12"/>
  <c r="H70" i="12" s="1"/>
  <c r="K143" i="12"/>
  <c r="FU143" i="18" s="1"/>
  <c r="G143" i="12"/>
  <c r="H143" i="12" s="1"/>
  <c r="K27" i="12"/>
  <c r="G27" i="12"/>
  <c r="H27" i="12" s="1"/>
  <c r="G306" i="12"/>
  <c r="H306" i="12" s="1"/>
  <c r="K306" i="12"/>
  <c r="FU306" i="18" s="1"/>
  <c r="G91" i="12"/>
  <c r="H91" i="12" s="1"/>
  <c r="K91" i="12"/>
  <c r="FU91" i="18" s="1"/>
  <c r="G132" i="12"/>
  <c r="H132" i="12" s="1"/>
  <c r="K132" i="12"/>
  <c r="G301" i="12"/>
  <c r="H301" i="12" s="1"/>
  <c r="K301" i="12"/>
  <c r="FU301" i="18" s="1"/>
  <c r="K102" i="12"/>
  <c r="FU102" i="18" s="1"/>
  <c r="G102" i="12"/>
  <c r="H102" i="12" s="1"/>
  <c r="EA360" i="18"/>
  <c r="AV63" i="18"/>
  <c r="G299" i="12"/>
  <c r="H299" i="12" s="1"/>
  <c r="K299" i="12"/>
  <c r="FU299" i="18" s="1"/>
  <c r="G308" i="12"/>
  <c r="H308" i="12" s="1"/>
  <c r="K308" i="12"/>
  <c r="FU308" i="18" s="1"/>
  <c r="K93" i="12"/>
  <c r="FU93" i="18" s="1"/>
  <c r="G93" i="12"/>
  <c r="H93" i="12" s="1"/>
  <c r="AK80" i="18"/>
  <c r="G242" i="12"/>
  <c r="H242" i="12" s="1"/>
  <c r="K242" i="12"/>
  <c r="FU242" i="18" s="1"/>
  <c r="G325" i="12"/>
  <c r="H325" i="12" s="1"/>
  <c r="K325" i="12"/>
  <c r="K88" i="12"/>
  <c r="G88" i="12"/>
  <c r="H88" i="12" s="1"/>
  <c r="FT361" i="18"/>
  <c r="G140" i="12"/>
  <c r="H140" i="12" s="1"/>
  <c r="K140" i="12"/>
  <c r="FU140" i="18" s="1"/>
  <c r="K290" i="12"/>
  <c r="FU290" i="18" s="1"/>
  <c r="G290" i="12"/>
  <c r="H290" i="12" s="1"/>
  <c r="G288" i="12"/>
  <c r="H288" i="12" s="1"/>
  <c r="K288" i="12"/>
  <c r="FU288" i="18" s="1"/>
  <c r="CK129" i="18"/>
  <c r="AV69" i="18"/>
  <c r="CK81" i="18"/>
  <c r="K211" i="12"/>
  <c r="FU211" i="18" s="1"/>
  <c r="G211" i="12"/>
  <c r="H211" i="12" s="1"/>
  <c r="K278" i="12"/>
  <c r="FU278" i="18" s="1"/>
  <c r="G278" i="12"/>
  <c r="H278" i="12" s="1"/>
  <c r="K304" i="12"/>
  <c r="FU304" i="18" s="1"/>
  <c r="G304" i="12"/>
  <c r="H304" i="12" s="1"/>
  <c r="G296" i="12"/>
  <c r="H296" i="12" s="1"/>
  <c r="K296" i="12"/>
  <c r="FU296" i="18" s="1"/>
  <c r="K61" i="12"/>
  <c r="G61" i="12"/>
  <c r="H61" i="12" s="1"/>
  <c r="G307" i="12"/>
  <c r="H307" i="12" s="1"/>
  <c r="K307" i="12"/>
  <c r="FU307" i="18" s="1"/>
  <c r="K137" i="12"/>
  <c r="FU137" i="18" s="1"/>
  <c r="G137" i="12"/>
  <c r="H137" i="12" s="1"/>
  <c r="K279" i="12"/>
  <c r="FU279" i="18" s="1"/>
  <c r="G279" i="12"/>
  <c r="H279" i="12" s="1"/>
  <c r="G30" i="12"/>
  <c r="H30" i="12" s="1"/>
  <c r="K30" i="12"/>
  <c r="G108" i="12"/>
  <c r="K108" i="12"/>
  <c r="J128" i="12"/>
  <c r="K34" i="12"/>
  <c r="FU34" i="18" s="1"/>
  <c r="G34" i="12"/>
  <c r="H34" i="12" s="1"/>
  <c r="K313" i="12"/>
  <c r="FU313" i="18" s="1"/>
  <c r="G313" i="12"/>
  <c r="H313" i="12" s="1"/>
  <c r="EA80" i="18"/>
  <c r="FR81" i="18"/>
  <c r="G266" i="12"/>
  <c r="H266" i="12" s="1"/>
  <c r="K266" i="12"/>
  <c r="FU266" i="18" s="1"/>
  <c r="G18" i="12"/>
  <c r="H18" i="12" s="1"/>
  <c r="K18" i="12"/>
  <c r="G121" i="12"/>
  <c r="K121" i="12"/>
  <c r="FU121" i="18" s="1"/>
  <c r="G324" i="12"/>
  <c r="K324" i="12"/>
  <c r="CB129" i="18"/>
  <c r="K153" i="12"/>
  <c r="G153" i="12"/>
  <c r="H153" i="12" s="1"/>
  <c r="K199" i="12"/>
  <c r="FU199" i="18" s="1"/>
  <c r="G199" i="12"/>
  <c r="H199" i="12" s="1"/>
  <c r="K150" i="12"/>
  <c r="G150" i="12"/>
  <c r="K248" i="12"/>
  <c r="G248" i="12"/>
  <c r="J281" i="12"/>
  <c r="K84" i="12"/>
  <c r="G84" i="12"/>
  <c r="H84" i="12" s="1"/>
  <c r="EC361" i="18"/>
  <c r="G90" i="12"/>
  <c r="H90" i="12" s="1"/>
  <c r="K90" i="12"/>
  <c r="K43" i="12"/>
  <c r="FU43" i="18" s="1"/>
  <c r="G43" i="12"/>
  <c r="H43" i="12" s="1"/>
  <c r="G249" i="12"/>
  <c r="H249" i="12" s="1"/>
  <c r="K249" i="12"/>
  <c r="G151" i="12"/>
  <c r="H151" i="12" s="1"/>
  <c r="K151" i="12"/>
  <c r="K23" i="12"/>
  <c r="G23" i="12"/>
  <c r="H23" i="12" s="1"/>
  <c r="G100" i="12"/>
  <c r="H100" i="12" s="1"/>
  <c r="K100" i="12"/>
  <c r="FU100" i="18" s="1"/>
  <c r="G295" i="12"/>
  <c r="H295" i="12" s="1"/>
  <c r="K295" i="12"/>
  <c r="FU295" i="18" s="1"/>
  <c r="K26" i="12"/>
  <c r="G26" i="12"/>
  <c r="H26" i="12" s="1"/>
  <c r="AT81" i="18"/>
  <c r="G157" i="12"/>
  <c r="H157" i="12" s="1"/>
  <c r="K157" i="12"/>
  <c r="G327" i="12"/>
  <c r="H327" i="12" s="1"/>
  <c r="K327" i="12"/>
  <c r="G110" i="12"/>
  <c r="K110" i="12"/>
  <c r="G167" i="12"/>
  <c r="H167" i="12" s="1"/>
  <c r="K167" i="12"/>
  <c r="FU167" i="18" s="1"/>
  <c r="G57" i="12"/>
  <c r="H57" i="12" s="1"/>
  <c r="K57" i="12"/>
  <c r="G78" i="12"/>
  <c r="H78" i="12" s="1"/>
  <c r="K78" i="12"/>
  <c r="FU78" i="18" s="1"/>
  <c r="G183" i="12"/>
  <c r="H183" i="12" s="1"/>
  <c r="K183" i="12"/>
  <c r="K101" i="12"/>
  <c r="FU101" i="18" s="1"/>
  <c r="G101" i="12"/>
  <c r="H101" i="12" s="1"/>
  <c r="G297" i="12"/>
  <c r="H297" i="12" s="1"/>
  <c r="K297" i="12"/>
  <c r="FU297" i="18" s="1"/>
  <c r="AV64" i="18"/>
  <c r="K133" i="12"/>
  <c r="G133" i="12"/>
  <c r="H133" i="12" s="1"/>
  <c r="K305" i="12"/>
  <c r="FU305" i="18" s="1"/>
  <c r="G305" i="12"/>
  <c r="H305" i="12" s="1"/>
  <c r="FR361" i="18"/>
  <c r="K69" i="12"/>
  <c r="FU69" i="18" s="1"/>
  <c r="G69" i="12"/>
  <c r="H69" i="12" s="1"/>
  <c r="K22" i="12"/>
  <c r="G22" i="12"/>
  <c r="J51" i="12"/>
  <c r="K48" i="12"/>
  <c r="FU48" i="18" s="1"/>
  <c r="G48" i="12"/>
  <c r="H48" i="12" s="1"/>
  <c r="K164" i="12"/>
  <c r="FU164" i="18" s="1"/>
  <c r="G164" i="12"/>
  <c r="H164" i="12" s="1"/>
  <c r="K79" i="12"/>
  <c r="FU79" i="18" s="1"/>
  <c r="G79" i="12"/>
  <c r="H79" i="12" s="1"/>
  <c r="G291" i="12"/>
  <c r="H291" i="12" s="1"/>
  <c r="K291" i="12"/>
  <c r="FU291" i="18" s="1"/>
  <c r="G122" i="12"/>
  <c r="K122" i="12"/>
  <c r="FU122" i="18" s="1"/>
  <c r="K87" i="12"/>
  <c r="G87" i="12"/>
  <c r="H87" i="12" s="1"/>
  <c r="K302" i="12"/>
  <c r="FU302" i="18" s="1"/>
  <c r="G302" i="12"/>
  <c r="H302" i="12" s="1"/>
  <c r="G202" i="12"/>
  <c r="H202" i="12" s="1"/>
  <c r="K202" i="12"/>
  <c r="FU202" i="18" s="1"/>
  <c r="G328" i="12"/>
  <c r="H328" i="12" s="1"/>
  <c r="K328" i="12"/>
  <c r="K216" i="12"/>
  <c r="FU216" i="18" s="1"/>
  <c r="G216" i="12"/>
  <c r="H216" i="12" s="1"/>
  <c r="G103" i="12"/>
  <c r="H103" i="12" s="1"/>
  <c r="K103" i="12"/>
  <c r="FU103" i="18" s="1"/>
  <c r="G119" i="12"/>
  <c r="K119" i="12"/>
  <c r="FU119" i="18" s="1"/>
  <c r="K74" i="12"/>
  <c r="FU74" i="18" s="1"/>
  <c r="G74" i="12"/>
  <c r="H74" i="12" s="1"/>
  <c r="CJ361" i="18"/>
  <c r="G312" i="12"/>
  <c r="H312" i="12" s="1"/>
  <c r="K312" i="12"/>
  <c r="FU312" i="18" s="1"/>
  <c r="K29" i="12"/>
  <c r="G29" i="12"/>
  <c r="H29" i="12" s="1"/>
  <c r="K285" i="12"/>
  <c r="G285" i="12"/>
  <c r="H285" i="12" s="1"/>
  <c r="K227" i="12"/>
  <c r="G227" i="12"/>
  <c r="H227" i="12" s="1"/>
  <c r="G104" i="12"/>
  <c r="H104" i="12" s="1"/>
  <c r="K104" i="12"/>
  <c r="FU104" i="18" s="1"/>
  <c r="K40" i="12"/>
  <c r="FU40" i="18" s="1"/>
  <c r="G40" i="12"/>
  <c r="H40" i="12" s="1"/>
  <c r="G65" i="12"/>
  <c r="H65" i="12" s="1"/>
  <c r="K65" i="12"/>
  <c r="FU65" i="18" s="1"/>
  <c r="EA128" i="18"/>
  <c r="FR129" i="18"/>
  <c r="G264" i="12"/>
  <c r="H264" i="12" s="1"/>
  <c r="K264" i="12"/>
  <c r="FU264" i="18" s="1"/>
  <c r="CA80" i="18"/>
  <c r="G169" i="12"/>
  <c r="H169" i="12" s="1"/>
  <c r="K169" i="12"/>
  <c r="FU169" i="18" s="1"/>
  <c r="K165" i="12"/>
  <c r="FU165" i="18" s="1"/>
  <c r="G165" i="12"/>
  <c r="H165" i="12" s="1"/>
  <c r="G293" i="12"/>
  <c r="H293" i="12" s="1"/>
  <c r="K293" i="12"/>
  <c r="FU293" i="18" s="1"/>
  <c r="K231" i="12"/>
  <c r="G231" i="12"/>
  <c r="H231" i="12" s="1"/>
  <c r="G310" i="12"/>
  <c r="H310" i="12" s="1"/>
  <c r="K310" i="12"/>
  <c r="FU310" i="18" s="1"/>
  <c r="CK361" i="18"/>
  <c r="K257" i="12"/>
  <c r="FU257" i="18" s="1"/>
  <c r="G257" i="12"/>
  <c r="H257" i="12" s="1"/>
  <c r="G283" i="12"/>
  <c r="H283" i="12" s="1"/>
  <c r="K283" i="12"/>
  <c r="K45" i="12"/>
  <c r="FU45" i="18" s="1"/>
  <c r="G45" i="12"/>
  <c r="H45" i="12" s="1"/>
  <c r="AS129" i="18"/>
  <c r="K230" i="12"/>
  <c r="G230" i="12"/>
  <c r="H230" i="12" s="1"/>
  <c r="G294" i="12"/>
  <c r="H294" i="12" s="1"/>
  <c r="K294" i="12"/>
  <c r="FU294" i="18" s="1"/>
  <c r="G32" i="12"/>
  <c r="H32" i="12" s="1"/>
  <c r="K32" i="12"/>
  <c r="FU32" i="18" s="1"/>
  <c r="K58" i="12"/>
  <c r="G58" i="12"/>
  <c r="H58" i="12" s="1"/>
  <c r="G141" i="12"/>
  <c r="H141" i="12" s="1"/>
  <c r="K141" i="12"/>
  <c r="FU141" i="18" s="1"/>
  <c r="EB361" i="18"/>
  <c r="G56" i="12"/>
  <c r="H56" i="12" s="1"/>
  <c r="K56" i="12"/>
  <c r="G274" i="12"/>
  <c r="H274" i="12" s="1"/>
  <c r="K274" i="12"/>
  <c r="FU274" i="18" s="1"/>
  <c r="K138" i="12"/>
  <c r="FU138" i="18" s="1"/>
  <c r="G138" i="12"/>
  <c r="H138" i="12" s="1"/>
  <c r="AS361" i="18"/>
  <c r="K162" i="12"/>
  <c r="FU162" i="18" s="1"/>
  <c r="G162" i="12"/>
  <c r="H162" i="12" s="1"/>
  <c r="K37" i="12"/>
  <c r="FU37" i="18" s="1"/>
  <c r="G37" i="12"/>
  <c r="H37" i="12" s="1"/>
  <c r="K198" i="12"/>
  <c r="FU198" i="18" s="1"/>
  <c r="G198" i="12"/>
  <c r="H198" i="12" s="1"/>
  <c r="G124" i="12"/>
  <c r="K124" i="12"/>
  <c r="FU124" i="18" s="1"/>
  <c r="O395" i="11"/>
  <c r="Q395" i="11" s="1"/>
  <c r="K38" i="12"/>
  <c r="FU38" i="18" s="1"/>
  <c r="G38" i="12"/>
  <c r="H38" i="12" s="1"/>
  <c r="G139" i="12"/>
  <c r="H139" i="12" s="1"/>
  <c r="K139" i="12"/>
  <c r="FU139" i="18" s="1"/>
  <c r="K63" i="12"/>
  <c r="FU63" i="18" s="1"/>
  <c r="G63" i="12"/>
  <c r="H63" i="12" s="1"/>
  <c r="K287" i="12"/>
  <c r="G287" i="12"/>
  <c r="H287" i="12" s="1"/>
  <c r="G298" i="12"/>
  <c r="H298" i="12" s="1"/>
  <c r="K298" i="12"/>
  <c r="FU298" i="18" s="1"/>
  <c r="K232" i="12"/>
  <c r="G232" i="12"/>
  <c r="H232" i="12" s="1"/>
  <c r="K52" i="12"/>
  <c r="G52" i="12"/>
  <c r="J80" i="12"/>
  <c r="K270" i="12"/>
  <c r="FU270" i="18" s="1"/>
  <c r="G270" i="12"/>
  <c r="H270" i="12" s="1"/>
  <c r="G235" i="12"/>
  <c r="H235" i="12" s="1"/>
  <c r="K235" i="12"/>
  <c r="G329" i="12"/>
  <c r="H329" i="12" s="1"/>
  <c r="K329" i="12"/>
  <c r="G92" i="12"/>
  <c r="H92" i="12" s="1"/>
  <c r="K92" i="12"/>
  <c r="FU92" i="18" s="1"/>
  <c r="G131" i="12"/>
  <c r="K131" i="12"/>
  <c r="J149" i="12"/>
  <c r="K46" i="12"/>
  <c r="FU46" i="18" s="1"/>
  <c r="G46" i="12"/>
  <c r="H46" i="12" s="1"/>
  <c r="AJ80" i="18"/>
  <c r="AU225" i="18"/>
  <c r="K239" i="12"/>
  <c r="FU239" i="18" s="1"/>
  <c r="G239" i="12"/>
  <c r="H239" i="12" s="1"/>
  <c r="K55" i="12"/>
  <c r="G55" i="12"/>
  <c r="H55" i="12" s="1"/>
  <c r="K210" i="12"/>
  <c r="FU210" i="18" s="1"/>
  <c r="G210" i="12"/>
  <c r="H210" i="12" s="1"/>
  <c r="K284" i="12"/>
  <c r="G284" i="12"/>
  <c r="H284" i="12" s="1"/>
  <c r="K89" i="12"/>
  <c r="G89" i="12"/>
  <c r="H89" i="12" s="1"/>
  <c r="G254" i="12"/>
  <c r="H254" i="12" s="1"/>
  <c r="K254" i="12"/>
  <c r="K54" i="12"/>
  <c r="G54" i="12"/>
  <c r="H54" i="12" s="1"/>
  <c r="K98" i="12"/>
  <c r="FU98" i="18" s="1"/>
  <c r="G98" i="12"/>
  <c r="H98" i="12" s="1"/>
  <c r="K282" i="12"/>
  <c r="J323" i="12"/>
  <c r="G282" i="12"/>
  <c r="G115" i="12"/>
  <c r="K115" i="12"/>
  <c r="K238" i="12"/>
  <c r="FU238" i="18" s="1"/>
  <c r="G238" i="12"/>
  <c r="H238" i="12" s="1"/>
  <c r="G114" i="12"/>
  <c r="K114" i="12"/>
  <c r="G226" i="12"/>
  <c r="K226" i="12"/>
  <c r="J247" i="12"/>
  <c r="K250" i="12"/>
  <c r="G250" i="12"/>
  <c r="H250" i="12" s="1"/>
  <c r="K240" i="12"/>
  <c r="FU240" i="18" s="1"/>
  <c r="G240" i="12"/>
  <c r="H240" i="12" s="1"/>
  <c r="G97" i="12"/>
  <c r="H97" i="12" s="1"/>
  <c r="K97" i="12"/>
  <c r="FU97" i="18" s="1"/>
  <c r="K182" i="12"/>
  <c r="G182" i="12"/>
  <c r="H182" i="12" s="1"/>
  <c r="N471" i="11"/>
  <c r="AT361" i="18"/>
  <c r="K113" i="12"/>
  <c r="G113" i="12"/>
  <c r="Q397" i="11"/>
  <c r="K71" i="12"/>
  <c r="FU71" i="18" s="1"/>
  <c r="G71" i="12"/>
  <c r="H71" i="12" s="1"/>
  <c r="G28" i="12"/>
  <c r="H28" i="12" s="1"/>
  <c r="K28" i="12"/>
  <c r="G47" i="12"/>
  <c r="H47" i="12" s="1"/>
  <c r="K47" i="12"/>
  <c r="FU47" i="18" s="1"/>
  <c r="G49" i="12"/>
  <c r="H49" i="12" s="1"/>
  <c r="K49" i="12"/>
  <c r="FU49" i="18" s="1"/>
  <c r="G168" i="12"/>
  <c r="H168" i="12" s="1"/>
  <c r="K168" i="12"/>
  <c r="FU168" i="18" s="1"/>
  <c r="K234" i="12"/>
  <c r="G234" i="12"/>
  <c r="H234" i="12" s="1"/>
  <c r="FS361" i="18"/>
  <c r="G300" i="12"/>
  <c r="H300" i="12" s="1"/>
  <c r="K300" i="12"/>
  <c r="FU300" i="18" s="1"/>
  <c r="K136" i="12"/>
  <c r="G136" i="12"/>
  <c r="H136" i="12" s="1"/>
  <c r="G35" i="12"/>
  <c r="H35" i="12" s="1"/>
  <c r="K35" i="12"/>
  <c r="FU35" i="18" s="1"/>
  <c r="K236" i="12"/>
  <c r="G236" i="12"/>
  <c r="H236" i="12" s="1"/>
  <c r="EB128" i="18"/>
  <c r="FS129" i="18"/>
  <c r="G75" i="12"/>
  <c r="H75" i="12" s="1"/>
  <c r="K75" i="12"/>
  <c r="FU75" i="18" s="1"/>
  <c r="G72" i="12"/>
  <c r="H72" i="12" s="1"/>
  <c r="K72" i="12"/>
  <c r="FU72" i="18" s="1"/>
  <c r="CJ129" i="18"/>
  <c r="G17" i="12"/>
  <c r="H17" i="12" s="1"/>
  <c r="K17" i="12"/>
  <c r="G309" i="12"/>
  <c r="H309" i="12" s="1"/>
  <c r="K309" i="12"/>
  <c r="FU309" i="18" s="1"/>
  <c r="K292" i="12"/>
  <c r="FU292" i="18" s="1"/>
  <c r="G292" i="12"/>
  <c r="H292" i="12" s="1"/>
  <c r="K62" i="12"/>
  <c r="G62" i="12"/>
  <c r="H62" i="12" s="1"/>
  <c r="K126" i="12"/>
  <c r="FU126" i="18" s="1"/>
  <c r="G126" i="12"/>
  <c r="K228" i="12"/>
  <c r="G228" i="12"/>
  <c r="H228" i="12" s="1"/>
  <c r="G166" i="12"/>
  <c r="H166" i="12" s="1"/>
  <c r="K166" i="12"/>
  <c r="FU166" i="18" s="1"/>
  <c r="G180" i="12"/>
  <c r="H180" i="12" s="1"/>
  <c r="K180" i="12"/>
  <c r="M936" i="11"/>
  <c r="AS225" i="18"/>
  <c r="K85" i="12"/>
  <c r="G85" i="12"/>
  <c r="H85" i="12" s="1"/>
  <c r="G263" i="12"/>
  <c r="H263" i="12" s="1"/>
  <c r="K263" i="12"/>
  <c r="FU263" i="18" s="1"/>
  <c r="G67" i="12"/>
  <c r="H67" i="12" s="1"/>
  <c r="K67" i="12"/>
  <c r="FU67" i="18" s="1"/>
  <c r="K41" i="12"/>
  <c r="FU41" i="18" s="1"/>
  <c r="G41" i="12"/>
  <c r="H41" i="12" s="1"/>
  <c r="AT225" i="18"/>
  <c r="K112" i="12"/>
  <c r="G112" i="12"/>
  <c r="K251" i="12"/>
  <c r="G251" i="12"/>
  <c r="H251" i="12" s="1"/>
  <c r="G179" i="12"/>
  <c r="J224" i="12"/>
  <c r="K179" i="12"/>
  <c r="K237" i="12"/>
  <c r="FU237" i="18" s="1"/>
  <c r="G237" i="12"/>
  <c r="H237" i="12" s="1"/>
  <c r="G73" i="12"/>
  <c r="H73" i="12" s="1"/>
  <c r="K73" i="12"/>
  <c r="FU73" i="18" s="1"/>
  <c r="K77" i="12"/>
  <c r="FU77" i="18" s="1"/>
  <c r="G77" i="12"/>
  <c r="H77" i="12" s="1"/>
  <c r="K253" i="12"/>
  <c r="G253" i="12"/>
  <c r="H253" i="12" s="1"/>
  <c r="G120" i="12"/>
  <c r="K120" i="12"/>
  <c r="FU120" i="18" s="1"/>
  <c r="AV67" i="18"/>
  <c r="G95" i="12"/>
  <c r="H95" i="12" s="1"/>
  <c r="K95" i="12"/>
  <c r="FU95" i="18" s="1"/>
  <c r="G86" i="12"/>
  <c r="H86" i="12" s="1"/>
  <c r="K86" i="12"/>
  <c r="EQ267" i="18" l="1"/>
  <c r="FE267" i="18"/>
  <c r="EX267" i="18"/>
  <c r="FC267" i="18"/>
  <c r="FG267" i="18"/>
  <c r="FF267" i="18"/>
  <c r="EV267" i="18"/>
  <c r="FK267" i="18"/>
  <c r="EP267" i="18"/>
  <c r="FL267" i="18"/>
  <c r="EL267" i="18"/>
  <c r="FB267" i="18"/>
  <c r="EM267" i="18"/>
  <c r="EN267" i="18"/>
  <c r="EE267" i="18"/>
  <c r="EK267" i="18"/>
  <c r="FJ267" i="18"/>
  <c r="FM267" i="18"/>
  <c r="FD267" i="18"/>
  <c r="EO267" i="18"/>
  <c r="ES267" i="18"/>
  <c r="EW267" i="18"/>
  <c r="FP267" i="18"/>
  <c r="EY267" i="18"/>
  <c r="FA267" i="18"/>
  <c r="FK163" i="18"/>
  <c r="Q323" i="12"/>
  <c r="Q21" i="12"/>
  <c r="P361" i="12"/>
  <c r="P129" i="12"/>
  <c r="P81" i="12"/>
  <c r="P225" i="12"/>
  <c r="Q360" i="12"/>
  <c r="Q281" i="12"/>
  <c r="Q224" i="12"/>
  <c r="Q51" i="12"/>
  <c r="Q80" i="12"/>
  <c r="M224" i="12"/>
  <c r="N179" i="12"/>
  <c r="N224" i="12" s="1"/>
  <c r="M21" i="12"/>
  <c r="N16" i="12"/>
  <c r="N21" i="12" s="1"/>
  <c r="M323" i="12"/>
  <c r="N360" i="12"/>
  <c r="N281" i="12"/>
  <c r="Q128" i="12"/>
  <c r="N108" i="12"/>
  <c r="N128" i="12" s="1"/>
  <c r="M128" i="12"/>
  <c r="M51" i="12"/>
  <c r="Q107" i="12"/>
  <c r="M178" i="12"/>
  <c r="N150" i="12"/>
  <c r="N178" i="12" s="1"/>
  <c r="N323" i="12"/>
  <c r="Q247" i="12"/>
  <c r="M247" i="12"/>
  <c r="N226" i="12"/>
  <c r="N247" i="12" s="1"/>
  <c r="M360" i="12"/>
  <c r="M281" i="12"/>
  <c r="N51" i="12"/>
  <c r="M80" i="12"/>
  <c r="N52" i="12"/>
  <c r="N80" i="12" s="1"/>
  <c r="M107" i="12"/>
  <c r="N82" i="12"/>
  <c r="N107" i="12" s="1"/>
  <c r="Q178" i="12"/>
  <c r="Q149" i="12"/>
  <c r="N131" i="12"/>
  <c r="N149" i="12" s="1"/>
  <c r="M149" i="12"/>
  <c r="O296" i="2"/>
  <c r="O295" i="2"/>
  <c r="O294" i="2"/>
  <c r="O293" i="2"/>
  <c r="O292" i="2"/>
  <c r="O291" i="2"/>
  <c r="O290" i="2"/>
  <c r="O317" i="2"/>
  <c r="O316" i="2"/>
  <c r="O315" i="2"/>
  <c r="O314" i="2"/>
  <c r="O313" i="2"/>
  <c r="O312" i="2"/>
  <c r="O311" i="2"/>
  <c r="O310" i="2"/>
  <c r="O309" i="2"/>
  <c r="O289" i="2"/>
  <c r="O288" i="2"/>
  <c r="O287" i="2"/>
  <c r="O286" i="2"/>
  <c r="O285" i="2"/>
  <c r="O284" i="2"/>
  <c r="O308" i="2"/>
  <c r="O307" i="2"/>
  <c r="O306" i="2"/>
  <c r="O305" i="2"/>
  <c r="O304" i="2"/>
  <c r="O303" i="2"/>
  <c r="O331" i="2"/>
  <c r="O330" i="2"/>
  <c r="O329" i="2"/>
  <c r="O328" i="2"/>
  <c r="O327" i="2"/>
  <c r="O326" i="2"/>
  <c r="O302" i="2"/>
  <c r="O301" i="2"/>
  <c r="O300" i="2"/>
  <c r="O299" i="2"/>
  <c r="O298" i="2"/>
  <c r="O297" i="2"/>
  <c r="O325" i="2"/>
  <c r="O324" i="2"/>
  <c r="O323" i="2"/>
  <c r="O322" i="2"/>
  <c r="O321" i="2"/>
  <c r="O320" i="2"/>
  <c r="O319" i="2"/>
  <c r="O318" i="2"/>
  <c r="O337" i="2"/>
  <c r="O336" i="2"/>
  <c r="O335" i="2"/>
  <c r="O334" i="2"/>
  <c r="O333" i="2"/>
  <c r="O332" i="2"/>
  <c r="FE163" i="18"/>
  <c r="EV163" i="18"/>
  <c r="FH163" i="18"/>
  <c r="EN163" i="18"/>
  <c r="FO163" i="18"/>
  <c r="EX163" i="18"/>
  <c r="EL163" i="18"/>
  <c r="EY163" i="18"/>
  <c r="FG163" i="18"/>
  <c r="EO163" i="18"/>
  <c r="EH163" i="18"/>
  <c r="ER163" i="18"/>
  <c r="ES163" i="18"/>
  <c r="EE163" i="18"/>
  <c r="EF163" i="18"/>
  <c r="EQ163" i="18"/>
  <c r="FL163" i="18"/>
  <c r="FD163" i="18"/>
  <c r="EI163" i="18"/>
  <c r="EG163" i="18"/>
  <c r="EW163" i="18"/>
  <c r="FM163" i="18"/>
  <c r="EP163" i="18"/>
  <c r="FF163" i="18"/>
  <c r="EJ163" i="18"/>
  <c r="EZ163" i="18"/>
  <c r="FP163" i="18"/>
  <c r="FI163" i="18"/>
  <c r="FB163" i="18"/>
  <c r="EU163" i="18"/>
  <c r="EK163" i="18"/>
  <c r="FA163" i="18"/>
  <c r="FQ163" i="18"/>
  <c r="ET163" i="18"/>
  <c r="FJ163" i="18"/>
  <c r="EM163" i="18"/>
  <c r="FN16" i="18"/>
  <c r="EM16" i="18" s="1"/>
  <c r="EI16" i="18" s="1"/>
  <c r="AJ81" i="18"/>
  <c r="AK129" i="18"/>
  <c r="EB81" i="18"/>
  <c r="CE81" i="18"/>
  <c r="CE130" i="18" s="1"/>
  <c r="CE375" i="18" s="1"/>
  <c r="CA81" i="18"/>
  <c r="CA130" i="18" s="1"/>
  <c r="CA375" i="18" s="1"/>
  <c r="CD81" i="18"/>
  <c r="CD130" i="18" s="1"/>
  <c r="CD375" i="18" s="1"/>
  <c r="AK81" i="18"/>
  <c r="EK209" i="18"/>
  <c r="FJ209" i="18"/>
  <c r="ER209" i="18"/>
  <c r="FA209" i="18"/>
  <c r="EM209" i="18"/>
  <c r="EV209" i="18"/>
  <c r="EX209" i="18"/>
  <c r="FL209" i="18"/>
  <c r="FG209" i="18"/>
  <c r="EH209" i="18"/>
  <c r="EJ209" i="18"/>
  <c r="ES209" i="18"/>
  <c r="EE209" i="18"/>
  <c r="FD209" i="18"/>
  <c r="EP209" i="18"/>
  <c r="FI209" i="18"/>
  <c r="EZ209" i="18"/>
  <c r="FF209" i="18"/>
  <c r="FH209" i="18"/>
  <c r="FQ209" i="18"/>
  <c r="FC209" i="18"/>
  <c r="EO209" i="18"/>
  <c r="EU209" i="18"/>
  <c r="FP209" i="18"/>
  <c r="EL209" i="18"/>
  <c r="FK209" i="18"/>
  <c r="EW209" i="18"/>
  <c r="EY209" i="18"/>
  <c r="EQ209" i="18"/>
  <c r="ET209" i="18"/>
  <c r="EF209" i="18"/>
  <c r="FE209" i="18"/>
  <c r="EG209" i="18"/>
  <c r="EI209" i="18"/>
  <c r="FO209" i="18"/>
  <c r="FB209" i="18"/>
  <c r="EN209" i="18"/>
  <c r="AJ129" i="18"/>
  <c r="EJ172" i="18"/>
  <c r="FH172" i="18"/>
  <c r="EM256" i="18"/>
  <c r="EJ256" i="18"/>
  <c r="EQ190" i="18"/>
  <c r="EG256" i="18"/>
  <c r="EY256" i="18"/>
  <c r="EN256" i="18"/>
  <c r="ES256" i="18"/>
  <c r="FA256" i="18"/>
  <c r="FM256" i="18"/>
  <c r="EZ256" i="18"/>
  <c r="EQ256" i="18"/>
  <c r="EK256" i="18"/>
  <c r="FO256" i="18"/>
  <c r="FK256" i="18"/>
  <c r="FP256" i="18"/>
  <c r="EF256" i="18"/>
  <c r="EO256" i="18"/>
  <c r="EP256" i="18"/>
  <c r="FE256" i="18"/>
  <c r="FG190" i="18"/>
  <c r="ET256" i="18"/>
  <c r="FI256" i="18"/>
  <c r="FC256" i="18"/>
  <c r="FG256" i="18"/>
  <c r="ER190" i="18"/>
  <c r="EV256" i="18"/>
  <c r="EW256" i="18"/>
  <c r="EH256" i="18"/>
  <c r="FF190" i="18"/>
  <c r="FQ256" i="18"/>
  <c r="FD256" i="18"/>
  <c r="ER256" i="18"/>
  <c r="EI256" i="18"/>
  <c r="EL256" i="18"/>
  <c r="EE256" i="18"/>
  <c r="FB256" i="18"/>
  <c r="EX256" i="18"/>
  <c r="FQ190" i="18"/>
  <c r="FJ256" i="18"/>
  <c r="FH256" i="18"/>
  <c r="EU256" i="18"/>
  <c r="FL256" i="18"/>
  <c r="EX190" i="18"/>
  <c r="FM190" i="18"/>
  <c r="FB190" i="18"/>
  <c r="FA190" i="18"/>
  <c r="FE190" i="18"/>
  <c r="EI172" i="18"/>
  <c r="ES190" i="18"/>
  <c r="FH190" i="18"/>
  <c r="EU190" i="18"/>
  <c r="FC190" i="18"/>
  <c r="EQ172" i="18"/>
  <c r="FJ190" i="18"/>
  <c r="FI190" i="18"/>
  <c r="EF190" i="18"/>
  <c r="FK190" i="18"/>
  <c r="EE190" i="18"/>
  <c r="FI172" i="18"/>
  <c r="EY190" i="18"/>
  <c r="ET190" i="18"/>
  <c r="EV190" i="18"/>
  <c r="EN190" i="18"/>
  <c r="EM190" i="18"/>
  <c r="FQ172" i="18"/>
  <c r="EJ190" i="18"/>
  <c r="EI190" i="18"/>
  <c r="EG190" i="18"/>
  <c r="FD190" i="18"/>
  <c r="FL190" i="18"/>
  <c r="EU172" i="18"/>
  <c r="EZ190" i="18"/>
  <c r="FO190" i="18"/>
  <c r="EO190" i="18"/>
  <c r="EH190" i="18"/>
  <c r="EO172" i="18"/>
  <c r="FC172" i="18"/>
  <c r="EL190" i="18"/>
  <c r="FP190" i="18"/>
  <c r="EK190" i="18"/>
  <c r="EW190" i="18"/>
  <c r="ER172" i="18"/>
  <c r="FP172" i="18"/>
  <c r="EY172" i="18"/>
  <c r="EL172" i="18"/>
  <c r="FK172" i="18"/>
  <c r="EZ172" i="18"/>
  <c r="EH172" i="18"/>
  <c r="FG172" i="18"/>
  <c r="ET172" i="18"/>
  <c r="EF172" i="18"/>
  <c r="FM172" i="18"/>
  <c r="EP172" i="18"/>
  <c r="FO172" i="18"/>
  <c r="FB172" i="18"/>
  <c r="EN172" i="18"/>
  <c r="EG172" i="18"/>
  <c r="EX172" i="18"/>
  <c r="EK172" i="18"/>
  <c r="FJ172" i="18"/>
  <c r="EV172" i="18"/>
  <c r="EW172" i="18"/>
  <c r="FF172" i="18"/>
  <c r="ES172" i="18"/>
  <c r="EE172" i="18"/>
  <c r="FD172" i="18"/>
  <c r="FE172" i="18"/>
  <c r="FA172" i="18"/>
  <c r="EM172" i="18"/>
  <c r="FO237" i="18"/>
  <c r="FG237" i="18"/>
  <c r="EY237" i="18"/>
  <c r="EQ237" i="18"/>
  <c r="EI237" i="18"/>
  <c r="FF237" i="18"/>
  <c r="EX237" i="18"/>
  <c r="EP237" i="18"/>
  <c r="EH237" i="18"/>
  <c r="FI237" i="18"/>
  <c r="EW237" i="18"/>
  <c r="EM237" i="18"/>
  <c r="CV237" i="18" s="1"/>
  <c r="FQ237" i="18"/>
  <c r="FM237" i="18"/>
  <c r="FC237" i="18"/>
  <c r="ES237" i="18"/>
  <c r="EG237" i="18"/>
  <c r="FB237" i="18"/>
  <c r="EN237" i="18"/>
  <c r="FL237" i="18"/>
  <c r="EZ237" i="18"/>
  <c r="EK237" i="18"/>
  <c r="EL237" i="18"/>
  <c r="FD237" i="18"/>
  <c r="EJ237" i="18"/>
  <c r="FA237" i="18"/>
  <c r="EF237" i="18"/>
  <c r="EV237" i="18"/>
  <c r="EE237" i="18"/>
  <c r="FP237" i="18"/>
  <c r="EU237" i="18"/>
  <c r="FK237" i="18"/>
  <c r="ET237" i="18"/>
  <c r="FJ237" i="18"/>
  <c r="ER237" i="18"/>
  <c r="FH237" i="18"/>
  <c r="EO237" i="18"/>
  <c r="FE237" i="18"/>
  <c r="FM270" i="18"/>
  <c r="FE270" i="18"/>
  <c r="EW270" i="18"/>
  <c r="EO270" i="18"/>
  <c r="EG270" i="18"/>
  <c r="FL270" i="18"/>
  <c r="FD270" i="18"/>
  <c r="EV270" i="18"/>
  <c r="EN270" i="18"/>
  <c r="EF270" i="18"/>
  <c r="FK270" i="18"/>
  <c r="FA270" i="18"/>
  <c r="EQ270" i="18"/>
  <c r="EE270" i="18"/>
  <c r="FJ270" i="18"/>
  <c r="EZ270" i="18"/>
  <c r="EP270" i="18"/>
  <c r="FG270" i="18"/>
  <c r="ES270" i="18"/>
  <c r="FQ270" i="18"/>
  <c r="FC270" i="18"/>
  <c r="EM270" i="18"/>
  <c r="FO270" i="18"/>
  <c r="EY270" i="18"/>
  <c r="EK270" i="18"/>
  <c r="FF270" i="18"/>
  <c r="EI270" i="18"/>
  <c r="EX270" i="18"/>
  <c r="EU270" i="18"/>
  <c r="FP270" i="18"/>
  <c r="ET270" i="18"/>
  <c r="FH270" i="18"/>
  <c r="EJ270" i="18"/>
  <c r="FI270" i="18"/>
  <c r="FB270" i="18"/>
  <c r="ER270" i="18"/>
  <c r="EL270" i="18"/>
  <c r="EH270" i="18"/>
  <c r="FO309" i="18"/>
  <c r="DX309" i="18" s="1"/>
  <c r="FG309" i="18"/>
  <c r="DP309" i="18" s="1"/>
  <c r="EY309" i="18"/>
  <c r="DH309" i="18" s="1"/>
  <c r="EQ309" i="18"/>
  <c r="EI309" i="18"/>
  <c r="CR309" i="18" s="1"/>
  <c r="FK309" i="18"/>
  <c r="DT309" i="18" s="1"/>
  <c r="FC309" i="18"/>
  <c r="DL309" i="18" s="1"/>
  <c r="EU309" i="18"/>
  <c r="DD309" i="18" s="1"/>
  <c r="EM309" i="18"/>
  <c r="CV309" i="18" s="1"/>
  <c r="EE309" i="18"/>
  <c r="CN309" i="18" s="1"/>
  <c r="FM309" i="18"/>
  <c r="DV309" i="18" s="1"/>
  <c r="FB309" i="18"/>
  <c r="DK309" i="18" s="1"/>
  <c r="ER309" i="18"/>
  <c r="DA309" i="18" s="1"/>
  <c r="EG309" i="18"/>
  <c r="CP309" i="18" s="1"/>
  <c r="FL309" i="18"/>
  <c r="DU309" i="18" s="1"/>
  <c r="FA309" i="18"/>
  <c r="DJ309" i="18" s="1"/>
  <c r="EP309" i="18"/>
  <c r="CY309" i="18" s="1"/>
  <c r="EF309" i="18"/>
  <c r="CO309" i="18" s="1"/>
  <c r="FJ309" i="18"/>
  <c r="DS309" i="18" s="1"/>
  <c r="EZ309" i="18"/>
  <c r="DI309" i="18" s="1"/>
  <c r="EO309" i="18"/>
  <c r="CX309" i="18" s="1"/>
  <c r="FI309" i="18"/>
  <c r="EX309" i="18"/>
  <c r="DG309" i="18" s="1"/>
  <c r="EN309" i="18"/>
  <c r="CW309" i="18" s="1"/>
  <c r="FP309" i="18"/>
  <c r="DY309" i="18" s="1"/>
  <c r="FE309" i="18"/>
  <c r="DN309" i="18" s="1"/>
  <c r="ET309" i="18"/>
  <c r="DC309" i="18" s="1"/>
  <c r="EJ309" i="18"/>
  <c r="CS309" i="18" s="1"/>
  <c r="FQ309" i="18"/>
  <c r="DZ309" i="18" s="1"/>
  <c r="EL309" i="18"/>
  <c r="CU309" i="18" s="1"/>
  <c r="FD309" i="18"/>
  <c r="DM309" i="18" s="1"/>
  <c r="EV309" i="18"/>
  <c r="DE309" i="18" s="1"/>
  <c r="ES309" i="18"/>
  <c r="DB309" i="18" s="1"/>
  <c r="DW309" i="18"/>
  <c r="FH309" i="18"/>
  <c r="DQ309" i="18" s="1"/>
  <c r="EK309" i="18"/>
  <c r="CT309" i="18" s="1"/>
  <c r="EH309" i="18"/>
  <c r="CQ309" i="18" s="1"/>
  <c r="FF309" i="18"/>
  <c r="DO309" i="18" s="1"/>
  <c r="EW309" i="18"/>
  <c r="DF309" i="18" s="1"/>
  <c r="FP302" i="18"/>
  <c r="DY302" i="18" s="1"/>
  <c r="FH302" i="18"/>
  <c r="EZ302" i="18"/>
  <c r="DI302" i="18" s="1"/>
  <c r="ER302" i="18"/>
  <c r="DA302" i="18" s="1"/>
  <c r="EJ302" i="18"/>
  <c r="CS302" i="18" s="1"/>
  <c r="FL302" i="18"/>
  <c r="DU302" i="18" s="1"/>
  <c r="FD302" i="18"/>
  <c r="DM302" i="18" s="1"/>
  <c r="EV302" i="18"/>
  <c r="DE302" i="18" s="1"/>
  <c r="EN302" i="18"/>
  <c r="CW302" i="18" s="1"/>
  <c r="EF302" i="18"/>
  <c r="CO302" i="18" s="1"/>
  <c r="FI302" i="18"/>
  <c r="EX302" i="18"/>
  <c r="DG302" i="18" s="1"/>
  <c r="EM302" i="18"/>
  <c r="CV302" i="18" s="1"/>
  <c r="FG302" i="18"/>
  <c r="DP302" i="18" s="1"/>
  <c r="EW302" i="18"/>
  <c r="DF302" i="18" s="1"/>
  <c r="EL302" i="18"/>
  <c r="CU302" i="18" s="1"/>
  <c r="FQ302" i="18"/>
  <c r="DZ302" i="18" s="1"/>
  <c r="FF302" i="18"/>
  <c r="EU302" i="18"/>
  <c r="DD302" i="18" s="1"/>
  <c r="EK302" i="18"/>
  <c r="CT302" i="18" s="1"/>
  <c r="FK302" i="18"/>
  <c r="DT302" i="18" s="1"/>
  <c r="FA302" i="18"/>
  <c r="DJ302" i="18" s="1"/>
  <c r="EP302" i="18"/>
  <c r="CY302" i="18" s="1"/>
  <c r="FJ302" i="18"/>
  <c r="DS302" i="18" s="1"/>
  <c r="EO302" i="18"/>
  <c r="CX302" i="18" s="1"/>
  <c r="EY302" i="18"/>
  <c r="EE302" i="18"/>
  <c r="CN302" i="18" s="1"/>
  <c r="ES302" i="18"/>
  <c r="DB302" i="18" s="1"/>
  <c r="FM302" i="18"/>
  <c r="DV302" i="18" s="1"/>
  <c r="EQ302" i="18"/>
  <c r="CZ302" i="18" s="1"/>
  <c r="EI302" i="18"/>
  <c r="CR302" i="18" s="1"/>
  <c r="EH302" i="18"/>
  <c r="CQ302" i="18" s="1"/>
  <c r="FE302" i="18"/>
  <c r="DN302" i="18" s="1"/>
  <c r="FC302" i="18"/>
  <c r="DL302" i="18" s="1"/>
  <c r="FB302" i="18"/>
  <c r="DK302" i="18" s="1"/>
  <c r="ET302" i="18"/>
  <c r="DC302" i="18" s="1"/>
  <c r="FO302" i="18"/>
  <c r="DX302" i="18" s="1"/>
  <c r="EG302" i="18"/>
  <c r="CP302" i="18" s="1"/>
  <c r="FQ211" i="18"/>
  <c r="FP211" i="18"/>
  <c r="FH211" i="18"/>
  <c r="EZ211" i="18"/>
  <c r="ER211" i="18"/>
  <c r="EJ211" i="18"/>
  <c r="FO211" i="18"/>
  <c r="FG211" i="18"/>
  <c r="EY211" i="18"/>
  <c r="EQ211" i="18"/>
  <c r="EI211" i="18"/>
  <c r="FF211" i="18"/>
  <c r="EX211" i="18"/>
  <c r="EP211" i="18"/>
  <c r="EH211" i="18"/>
  <c r="FM211" i="18"/>
  <c r="FE211" i="18"/>
  <c r="EW211" i="18"/>
  <c r="EO211" i="18"/>
  <c r="EG211" i="18"/>
  <c r="FL211" i="18"/>
  <c r="FD211" i="18"/>
  <c r="EV211" i="18"/>
  <c r="EN211" i="18"/>
  <c r="EF211" i="18"/>
  <c r="FK211" i="18"/>
  <c r="FC211" i="18"/>
  <c r="EU211" i="18"/>
  <c r="EM211" i="18"/>
  <c r="EE211" i="18"/>
  <c r="FI211" i="18"/>
  <c r="ES211" i="18"/>
  <c r="FJ211" i="18"/>
  <c r="FB211" i="18"/>
  <c r="ET211" i="18"/>
  <c r="EL211" i="18"/>
  <c r="FA211" i="18"/>
  <c r="EK211" i="18"/>
  <c r="FM243" i="18"/>
  <c r="DV243" i="18" s="1"/>
  <c r="FE243" i="18"/>
  <c r="DN243" i="18" s="1"/>
  <c r="EW243" i="18"/>
  <c r="DF243" i="18" s="1"/>
  <c r="EO243" i="18"/>
  <c r="CX243" i="18" s="1"/>
  <c r="EG243" i="18"/>
  <c r="CP243" i="18" s="1"/>
  <c r="FL243" i="18"/>
  <c r="FD243" i="18"/>
  <c r="DM243" i="18" s="1"/>
  <c r="EV243" i="18"/>
  <c r="DE243" i="18" s="1"/>
  <c r="EN243" i="18"/>
  <c r="CW243" i="18" s="1"/>
  <c r="EF243" i="18"/>
  <c r="CO243" i="18" s="1"/>
  <c r="FI243" i="18"/>
  <c r="EY243" i="18"/>
  <c r="DH243" i="18" s="1"/>
  <c r="EM243" i="18"/>
  <c r="CV243" i="18" s="1"/>
  <c r="FQ243" i="18"/>
  <c r="DZ243" i="18" s="1"/>
  <c r="FG243" i="18"/>
  <c r="DP243" i="18" s="1"/>
  <c r="EU243" i="18"/>
  <c r="DD243" i="18" s="1"/>
  <c r="EK243" i="18"/>
  <c r="CT243" i="18" s="1"/>
  <c r="FO243" i="18"/>
  <c r="DX243" i="18" s="1"/>
  <c r="FC243" i="18"/>
  <c r="DL243" i="18" s="1"/>
  <c r="ES243" i="18"/>
  <c r="DB243" i="18" s="1"/>
  <c r="EI243" i="18"/>
  <c r="CR243" i="18" s="1"/>
  <c r="FF243" i="18"/>
  <c r="EP243" i="18"/>
  <c r="CY243" i="18" s="1"/>
  <c r="FA243" i="18"/>
  <c r="DJ243" i="18" s="1"/>
  <c r="EJ243" i="18"/>
  <c r="CS243" i="18" s="1"/>
  <c r="FP243" i="18"/>
  <c r="DY243" i="18" s="1"/>
  <c r="ET243" i="18"/>
  <c r="DC243" i="18" s="1"/>
  <c r="DW243" i="18"/>
  <c r="ER243" i="18"/>
  <c r="DA243" i="18" s="1"/>
  <c r="FK243" i="18"/>
  <c r="DT243" i="18" s="1"/>
  <c r="EQ243" i="18"/>
  <c r="CZ243" i="18" s="1"/>
  <c r="FJ243" i="18"/>
  <c r="DS243" i="18" s="1"/>
  <c r="EL243" i="18"/>
  <c r="CU243" i="18" s="1"/>
  <c r="FH243" i="18"/>
  <c r="DQ243" i="18" s="1"/>
  <c r="EH243" i="18"/>
  <c r="CQ243" i="18" s="1"/>
  <c r="FB243" i="18"/>
  <c r="DK243" i="18" s="1"/>
  <c r="EE243" i="18"/>
  <c r="CN243" i="18" s="1"/>
  <c r="EZ243" i="18"/>
  <c r="DI243" i="18" s="1"/>
  <c r="EX243" i="18"/>
  <c r="DG243" i="18" s="1"/>
  <c r="FM314" i="18"/>
  <c r="DV314" i="18" s="1"/>
  <c r="FL314" i="18"/>
  <c r="DU314" i="18" s="1"/>
  <c r="FD314" i="18"/>
  <c r="DM314" i="18" s="1"/>
  <c r="EV314" i="18"/>
  <c r="DE314" i="18" s="1"/>
  <c r="EN314" i="18"/>
  <c r="CW314" i="18" s="1"/>
  <c r="EF314" i="18"/>
  <c r="CO314" i="18" s="1"/>
  <c r="FK314" i="18"/>
  <c r="DT314" i="18" s="1"/>
  <c r="FC314" i="18"/>
  <c r="DL314" i="18" s="1"/>
  <c r="EU314" i="18"/>
  <c r="DD314" i="18" s="1"/>
  <c r="EM314" i="18"/>
  <c r="CV314" i="18" s="1"/>
  <c r="EE314" i="18"/>
  <c r="CN314" i="18" s="1"/>
  <c r="FQ314" i="18"/>
  <c r="DZ314" i="18" s="1"/>
  <c r="FI314" i="18"/>
  <c r="FA314" i="18"/>
  <c r="DJ314" i="18" s="1"/>
  <c r="ES314" i="18"/>
  <c r="DB314" i="18" s="1"/>
  <c r="EK314" i="18"/>
  <c r="CT314" i="18" s="1"/>
  <c r="FP314" i="18"/>
  <c r="DY314" i="18" s="1"/>
  <c r="FH314" i="18"/>
  <c r="DQ314" i="18" s="1"/>
  <c r="EZ314" i="18"/>
  <c r="DI314" i="18" s="1"/>
  <c r="ER314" i="18"/>
  <c r="DA314" i="18" s="1"/>
  <c r="EJ314" i="18"/>
  <c r="CS314" i="18" s="1"/>
  <c r="FG314" i="18"/>
  <c r="DP314" i="18" s="1"/>
  <c r="EQ314" i="18"/>
  <c r="FF314" i="18"/>
  <c r="DO314" i="18" s="1"/>
  <c r="EP314" i="18"/>
  <c r="CY314" i="18" s="1"/>
  <c r="FE314" i="18"/>
  <c r="DN314" i="18" s="1"/>
  <c r="EO314" i="18"/>
  <c r="CX314" i="18" s="1"/>
  <c r="FB314" i="18"/>
  <c r="DK314" i="18" s="1"/>
  <c r="EL314" i="18"/>
  <c r="CU314" i="18" s="1"/>
  <c r="DW314" i="18"/>
  <c r="EW314" i="18"/>
  <c r="DF314" i="18" s="1"/>
  <c r="EG314" i="18"/>
  <c r="CP314" i="18" s="1"/>
  <c r="FO314" i="18"/>
  <c r="DX314" i="18" s="1"/>
  <c r="ET314" i="18"/>
  <c r="DC314" i="18" s="1"/>
  <c r="EH314" i="18"/>
  <c r="CQ314" i="18" s="1"/>
  <c r="FJ314" i="18"/>
  <c r="DS314" i="18" s="1"/>
  <c r="EY314" i="18"/>
  <c r="DH314" i="18" s="1"/>
  <c r="EX314" i="18"/>
  <c r="DG314" i="18" s="1"/>
  <c r="EI314" i="18"/>
  <c r="CR314" i="18" s="1"/>
  <c r="FL214" i="18"/>
  <c r="FD214" i="18"/>
  <c r="EV214" i="18"/>
  <c r="EN214" i="18"/>
  <c r="EF214" i="18"/>
  <c r="FP214" i="18"/>
  <c r="FH214" i="18"/>
  <c r="EZ214" i="18"/>
  <c r="ER214" i="18"/>
  <c r="EJ214" i="18"/>
  <c r="EO214" i="18"/>
  <c r="FI214" i="18"/>
  <c r="EX214" i="18"/>
  <c r="EM214" i="18"/>
  <c r="FG214" i="18"/>
  <c r="EW214" i="18"/>
  <c r="EL214" i="18"/>
  <c r="FQ214" i="18"/>
  <c r="FF214" i="18"/>
  <c r="EU214" i="18"/>
  <c r="EK214" i="18"/>
  <c r="FO214" i="18"/>
  <c r="FE214" i="18"/>
  <c r="ET214" i="18"/>
  <c r="EI214" i="18"/>
  <c r="FC214" i="18"/>
  <c r="ES214" i="18"/>
  <c r="EH214" i="18"/>
  <c r="FM214" i="18"/>
  <c r="FB214" i="18"/>
  <c r="EQ214" i="18"/>
  <c r="EG214" i="18"/>
  <c r="FJ214" i="18"/>
  <c r="FK214" i="18"/>
  <c r="FA214" i="18"/>
  <c r="EP214" i="18"/>
  <c r="EE214" i="18"/>
  <c r="EY214" i="18"/>
  <c r="FK319" i="18"/>
  <c r="DT319" i="18" s="1"/>
  <c r="FC319" i="18"/>
  <c r="DL319" i="18" s="1"/>
  <c r="EU319" i="18"/>
  <c r="DD319" i="18" s="1"/>
  <c r="EM319" i="18"/>
  <c r="CV319" i="18" s="1"/>
  <c r="EE319" i="18"/>
  <c r="CN319" i="18" s="1"/>
  <c r="FJ319" i="18"/>
  <c r="DS319" i="18" s="1"/>
  <c r="FB319" i="18"/>
  <c r="DK319" i="18" s="1"/>
  <c r="ET319" i="18"/>
  <c r="DC319" i="18" s="1"/>
  <c r="EL319" i="18"/>
  <c r="CU319" i="18" s="1"/>
  <c r="FQ319" i="18"/>
  <c r="DZ319" i="18" s="1"/>
  <c r="FI319" i="18"/>
  <c r="FA319" i="18"/>
  <c r="DJ319" i="18" s="1"/>
  <c r="ES319" i="18"/>
  <c r="DB319" i="18" s="1"/>
  <c r="EK319" i="18"/>
  <c r="CT319" i="18" s="1"/>
  <c r="FP319" i="18"/>
  <c r="DY319" i="18" s="1"/>
  <c r="FH319" i="18"/>
  <c r="DQ319" i="18" s="1"/>
  <c r="EZ319" i="18"/>
  <c r="DI319" i="18" s="1"/>
  <c r="ER319" i="18"/>
  <c r="DA319" i="18" s="1"/>
  <c r="EJ319" i="18"/>
  <c r="CS319" i="18" s="1"/>
  <c r="FO319" i="18"/>
  <c r="DX319" i="18" s="1"/>
  <c r="FG319" i="18"/>
  <c r="DP319" i="18" s="1"/>
  <c r="EY319" i="18"/>
  <c r="DH319" i="18" s="1"/>
  <c r="EQ319" i="18"/>
  <c r="EI319" i="18"/>
  <c r="CR319" i="18" s="1"/>
  <c r="DW319" i="18"/>
  <c r="FF319" i="18"/>
  <c r="DO319" i="18" s="1"/>
  <c r="EX319" i="18"/>
  <c r="DG319" i="18" s="1"/>
  <c r="EP319" i="18"/>
  <c r="CY319" i="18" s="1"/>
  <c r="EH319" i="18"/>
  <c r="CQ319" i="18" s="1"/>
  <c r="FM319" i="18"/>
  <c r="DV319" i="18" s="1"/>
  <c r="FE319" i="18"/>
  <c r="DN319" i="18" s="1"/>
  <c r="EW319" i="18"/>
  <c r="DF319" i="18" s="1"/>
  <c r="EO319" i="18"/>
  <c r="CX319" i="18" s="1"/>
  <c r="EG319" i="18"/>
  <c r="CP319" i="18" s="1"/>
  <c r="FL319" i="18"/>
  <c r="DU319" i="18" s="1"/>
  <c r="FD319" i="18"/>
  <c r="DM319" i="18" s="1"/>
  <c r="EV319" i="18"/>
  <c r="DE319" i="18" s="1"/>
  <c r="EF319" i="18"/>
  <c r="CO319" i="18" s="1"/>
  <c r="EN319" i="18"/>
  <c r="CW319" i="18" s="1"/>
  <c r="FF223" i="18"/>
  <c r="EX223" i="18"/>
  <c r="EP223" i="18"/>
  <c r="EH223" i="18"/>
  <c r="FM223" i="18"/>
  <c r="FE223" i="18"/>
  <c r="EW223" i="18"/>
  <c r="EO223" i="18"/>
  <c r="EG223" i="18"/>
  <c r="FP223" i="18"/>
  <c r="FD223" i="18"/>
  <c r="ET223" i="18"/>
  <c r="EJ223" i="18"/>
  <c r="FJ223" i="18"/>
  <c r="EZ223" i="18"/>
  <c r="EN223" i="18"/>
  <c r="FL223" i="18"/>
  <c r="EY223" i="18"/>
  <c r="EK223" i="18"/>
  <c r="FI223" i="18"/>
  <c r="EU223" i="18"/>
  <c r="EF223" i="18"/>
  <c r="FC223" i="18"/>
  <c r="EL223" i="18"/>
  <c r="FB223" i="18"/>
  <c r="EI223" i="18"/>
  <c r="FA223" i="18"/>
  <c r="EE223" i="18"/>
  <c r="FQ223" i="18"/>
  <c r="EV223" i="18"/>
  <c r="FO223" i="18"/>
  <c r="ES223" i="18"/>
  <c r="FK223" i="18"/>
  <c r="ER223" i="18"/>
  <c r="EM223" i="18"/>
  <c r="FH223" i="18"/>
  <c r="EQ223" i="18"/>
  <c r="FG223" i="18"/>
  <c r="FK276" i="18"/>
  <c r="FC276" i="18"/>
  <c r="EU276" i="18"/>
  <c r="EM276" i="18"/>
  <c r="EE276" i="18"/>
  <c r="FJ276" i="18"/>
  <c r="FB276" i="18"/>
  <c r="ET276" i="18"/>
  <c r="EL276" i="18"/>
  <c r="FM276" i="18"/>
  <c r="FA276" i="18"/>
  <c r="EQ276" i="18"/>
  <c r="EG276" i="18"/>
  <c r="FL276" i="18"/>
  <c r="EZ276" i="18"/>
  <c r="EP276" i="18"/>
  <c r="EF276" i="18"/>
  <c r="FO276" i="18"/>
  <c r="EY276" i="18"/>
  <c r="EK276" i="18"/>
  <c r="FI276" i="18"/>
  <c r="EW276" i="18"/>
  <c r="EI276" i="18"/>
  <c r="FG276" i="18"/>
  <c r="ES276" i="18"/>
  <c r="EX276" i="18"/>
  <c r="FQ276" i="18"/>
  <c r="ER276" i="18"/>
  <c r="FP276" i="18"/>
  <c r="EO276" i="18"/>
  <c r="FH276" i="18"/>
  <c r="EN276" i="18"/>
  <c r="FD276" i="18"/>
  <c r="EH276" i="18"/>
  <c r="FF276" i="18"/>
  <c r="FE276" i="18"/>
  <c r="EV276" i="18"/>
  <c r="EJ276" i="18"/>
  <c r="FJ240" i="18"/>
  <c r="DS240" i="18" s="1"/>
  <c r="FB240" i="18"/>
  <c r="DK240" i="18" s="1"/>
  <c r="ET240" i="18"/>
  <c r="DC240" i="18" s="1"/>
  <c r="EL240" i="18"/>
  <c r="CU240" i="18" s="1"/>
  <c r="FQ240" i="18"/>
  <c r="DZ240" i="18" s="1"/>
  <c r="FI240" i="18"/>
  <c r="FA240" i="18"/>
  <c r="DJ240" i="18" s="1"/>
  <c r="ES240" i="18"/>
  <c r="DB240" i="18" s="1"/>
  <c r="EK240" i="18"/>
  <c r="CT240" i="18" s="1"/>
  <c r="FH240" i="18"/>
  <c r="DQ240" i="18" s="1"/>
  <c r="EX240" i="18"/>
  <c r="DG240" i="18" s="1"/>
  <c r="EN240" i="18"/>
  <c r="CW240" i="18" s="1"/>
  <c r="FP240" i="18"/>
  <c r="DY240" i="18" s="1"/>
  <c r="FF240" i="18"/>
  <c r="DO240" i="18" s="1"/>
  <c r="EV240" i="18"/>
  <c r="DE240" i="18" s="1"/>
  <c r="EJ240" i="18"/>
  <c r="CS240" i="18" s="1"/>
  <c r="FD240" i="18"/>
  <c r="DM240" i="18" s="1"/>
  <c r="ER240" i="18"/>
  <c r="DA240" i="18" s="1"/>
  <c r="EH240" i="18"/>
  <c r="CQ240" i="18" s="1"/>
  <c r="FC240" i="18"/>
  <c r="DL240" i="18" s="1"/>
  <c r="EM240" i="18"/>
  <c r="CV240" i="18" s="1"/>
  <c r="FO240" i="18"/>
  <c r="DX240" i="18" s="1"/>
  <c r="EY240" i="18"/>
  <c r="DH240" i="18" s="1"/>
  <c r="EG240" i="18"/>
  <c r="EZ240" i="18"/>
  <c r="DI240" i="18" s="1"/>
  <c r="EW240" i="18"/>
  <c r="DF240" i="18" s="1"/>
  <c r="EU240" i="18"/>
  <c r="DD240" i="18" s="1"/>
  <c r="FM240" i="18"/>
  <c r="DV240" i="18" s="1"/>
  <c r="EQ240" i="18"/>
  <c r="CZ240" i="18" s="1"/>
  <c r="FL240" i="18"/>
  <c r="DU240" i="18" s="1"/>
  <c r="EP240" i="18"/>
  <c r="CY240" i="18" s="1"/>
  <c r="FK240" i="18"/>
  <c r="DT240" i="18" s="1"/>
  <c r="EO240" i="18"/>
  <c r="CX240" i="18" s="1"/>
  <c r="FG240" i="18"/>
  <c r="DP240" i="18" s="1"/>
  <c r="EI240" i="18"/>
  <c r="CR240" i="18" s="1"/>
  <c r="EE240" i="18"/>
  <c r="CN240" i="18" s="1"/>
  <c r="FE240" i="18"/>
  <c r="DN240" i="18" s="1"/>
  <c r="EF240" i="18"/>
  <c r="CO240" i="18" s="1"/>
  <c r="FJ295" i="18"/>
  <c r="FQ295" i="18"/>
  <c r="DZ295" i="18" s="1"/>
  <c r="FI295" i="18"/>
  <c r="FK295" i="18"/>
  <c r="DT295" i="18" s="1"/>
  <c r="FA295" i="18"/>
  <c r="ES295" i="18"/>
  <c r="DB295" i="18" s="1"/>
  <c r="EK295" i="18"/>
  <c r="CT295" i="18" s="1"/>
  <c r="FO295" i="18"/>
  <c r="DX295" i="18" s="1"/>
  <c r="FE295" i="18"/>
  <c r="DN295" i="18" s="1"/>
  <c r="EW295" i="18"/>
  <c r="EO295" i="18"/>
  <c r="CX295" i="18" s="1"/>
  <c r="EG295" i="18"/>
  <c r="CP295" i="18" s="1"/>
  <c r="FM295" i="18"/>
  <c r="DV295" i="18" s="1"/>
  <c r="FC295" i="18"/>
  <c r="DL295" i="18" s="1"/>
  <c r="EU295" i="18"/>
  <c r="DD295" i="18" s="1"/>
  <c r="EM295" i="18"/>
  <c r="CV295" i="18" s="1"/>
  <c r="EE295" i="18"/>
  <c r="FL295" i="18"/>
  <c r="DU295" i="18" s="1"/>
  <c r="FB295" i="18"/>
  <c r="DK295" i="18" s="1"/>
  <c r="ET295" i="18"/>
  <c r="DC295" i="18" s="1"/>
  <c r="EL295" i="18"/>
  <c r="CU295" i="18" s="1"/>
  <c r="EZ295" i="18"/>
  <c r="DI295" i="18" s="1"/>
  <c r="EJ295" i="18"/>
  <c r="CS295" i="18" s="1"/>
  <c r="FH295" i="18"/>
  <c r="DQ295" i="18" s="1"/>
  <c r="ER295" i="18"/>
  <c r="DA295" i="18" s="1"/>
  <c r="FF295" i="18"/>
  <c r="DO295" i="18" s="1"/>
  <c r="EP295" i="18"/>
  <c r="CY295" i="18" s="1"/>
  <c r="FD295" i="18"/>
  <c r="DM295" i="18" s="1"/>
  <c r="EN295" i="18"/>
  <c r="CW295" i="18" s="1"/>
  <c r="EV295" i="18"/>
  <c r="DE295" i="18" s="1"/>
  <c r="EQ295" i="18"/>
  <c r="CZ295" i="18" s="1"/>
  <c r="EH295" i="18"/>
  <c r="CQ295" i="18" s="1"/>
  <c r="EF295" i="18"/>
  <c r="CO295" i="18" s="1"/>
  <c r="FP295" i="18"/>
  <c r="EY295" i="18"/>
  <c r="DH295" i="18" s="1"/>
  <c r="EI295" i="18"/>
  <c r="CR295" i="18" s="1"/>
  <c r="EX295" i="18"/>
  <c r="DG295" i="18" s="1"/>
  <c r="FG295" i="18"/>
  <c r="DP295" i="18" s="1"/>
  <c r="FK313" i="18"/>
  <c r="DT313" i="18" s="1"/>
  <c r="FC313" i="18"/>
  <c r="DL313" i="18" s="1"/>
  <c r="EU313" i="18"/>
  <c r="DD313" i="18" s="1"/>
  <c r="EM313" i="18"/>
  <c r="CV313" i="18" s="1"/>
  <c r="EE313" i="18"/>
  <c r="CN313" i="18" s="1"/>
  <c r="FJ313" i="18"/>
  <c r="DS313" i="18" s="1"/>
  <c r="FP313" i="18"/>
  <c r="DY313" i="18" s="1"/>
  <c r="FH313" i="18"/>
  <c r="DQ313" i="18" s="1"/>
  <c r="EZ313" i="18"/>
  <c r="DI313" i="18" s="1"/>
  <c r="ER313" i="18"/>
  <c r="DA313" i="18" s="1"/>
  <c r="EJ313" i="18"/>
  <c r="CS313" i="18" s="1"/>
  <c r="FO313" i="18"/>
  <c r="DX313" i="18" s="1"/>
  <c r="FG313" i="18"/>
  <c r="DP313" i="18" s="1"/>
  <c r="EY313" i="18"/>
  <c r="DH313" i="18" s="1"/>
  <c r="EQ313" i="18"/>
  <c r="EI313" i="18"/>
  <c r="CR313" i="18" s="1"/>
  <c r="DW313" i="18"/>
  <c r="FA313" i="18"/>
  <c r="DJ313" i="18" s="1"/>
  <c r="EN313" i="18"/>
  <c r="CW313" i="18" s="1"/>
  <c r="FM313" i="18"/>
  <c r="DV313" i="18" s="1"/>
  <c r="EX313" i="18"/>
  <c r="DG313" i="18" s="1"/>
  <c r="EL313" i="18"/>
  <c r="CU313" i="18" s="1"/>
  <c r="FL313" i="18"/>
  <c r="DU313" i="18" s="1"/>
  <c r="EW313" i="18"/>
  <c r="DF313" i="18" s="1"/>
  <c r="EK313" i="18"/>
  <c r="CT313" i="18" s="1"/>
  <c r="FI313" i="18"/>
  <c r="EV313" i="18"/>
  <c r="DE313" i="18" s="1"/>
  <c r="EH313" i="18"/>
  <c r="CQ313" i="18" s="1"/>
  <c r="FD313" i="18"/>
  <c r="DM313" i="18" s="1"/>
  <c r="EP313" i="18"/>
  <c r="CY313" i="18" s="1"/>
  <c r="FF313" i="18"/>
  <c r="DO313" i="18" s="1"/>
  <c r="ES313" i="18"/>
  <c r="DB313" i="18" s="1"/>
  <c r="EG313" i="18"/>
  <c r="CP313" i="18" s="1"/>
  <c r="FQ313" i="18"/>
  <c r="DZ313" i="18" s="1"/>
  <c r="EF313" i="18"/>
  <c r="CO313" i="18" s="1"/>
  <c r="FE313" i="18"/>
  <c r="DN313" i="18" s="1"/>
  <c r="FB313" i="18"/>
  <c r="DK313" i="18" s="1"/>
  <c r="ET313" i="18"/>
  <c r="DC313" i="18" s="1"/>
  <c r="EO313" i="18"/>
  <c r="CX313" i="18" s="1"/>
  <c r="FK296" i="18"/>
  <c r="DT296" i="18" s="1"/>
  <c r="FC296" i="18"/>
  <c r="DL296" i="18" s="1"/>
  <c r="EU296" i="18"/>
  <c r="DD296" i="18" s="1"/>
  <c r="EM296" i="18"/>
  <c r="CV296" i="18" s="1"/>
  <c r="EE296" i="18"/>
  <c r="FJ296" i="18"/>
  <c r="DS296" i="18" s="1"/>
  <c r="FB296" i="18"/>
  <c r="DK296" i="18" s="1"/>
  <c r="ET296" i="18"/>
  <c r="DC296" i="18" s="1"/>
  <c r="EL296" i="18"/>
  <c r="CU296" i="18" s="1"/>
  <c r="DW296" i="18"/>
  <c r="FD296" i="18"/>
  <c r="DM296" i="18" s="1"/>
  <c r="ER296" i="18"/>
  <c r="DA296" i="18" s="1"/>
  <c r="EH296" i="18"/>
  <c r="CQ296" i="18" s="1"/>
  <c r="FH296" i="18"/>
  <c r="DQ296" i="18" s="1"/>
  <c r="EX296" i="18"/>
  <c r="DG296" i="18" s="1"/>
  <c r="EN296" i="18"/>
  <c r="CW296" i="18" s="1"/>
  <c r="FP296" i="18"/>
  <c r="DY296" i="18" s="1"/>
  <c r="FF296" i="18"/>
  <c r="DO296" i="18" s="1"/>
  <c r="EV296" i="18"/>
  <c r="DE296" i="18" s="1"/>
  <c r="EJ296" i="18"/>
  <c r="CS296" i="18" s="1"/>
  <c r="FO296" i="18"/>
  <c r="DX296" i="18" s="1"/>
  <c r="FE296" i="18"/>
  <c r="DN296" i="18" s="1"/>
  <c r="ES296" i="18"/>
  <c r="DB296" i="18" s="1"/>
  <c r="EI296" i="18"/>
  <c r="CR296" i="18" s="1"/>
  <c r="FA296" i="18"/>
  <c r="DJ296" i="18" s="1"/>
  <c r="EG296" i="18"/>
  <c r="CP296" i="18" s="1"/>
  <c r="FM296" i="18"/>
  <c r="EQ296" i="18"/>
  <c r="FI296" i="18"/>
  <c r="EO296" i="18"/>
  <c r="CX296" i="18" s="1"/>
  <c r="FG296" i="18"/>
  <c r="DP296" i="18" s="1"/>
  <c r="EK296" i="18"/>
  <c r="CT296" i="18" s="1"/>
  <c r="EW296" i="18"/>
  <c r="DF296" i="18" s="1"/>
  <c r="EP296" i="18"/>
  <c r="CY296" i="18" s="1"/>
  <c r="EY296" i="18"/>
  <c r="DH296" i="18" s="1"/>
  <c r="EF296" i="18"/>
  <c r="CO296" i="18" s="1"/>
  <c r="FQ296" i="18"/>
  <c r="DZ296" i="18" s="1"/>
  <c r="FL296" i="18"/>
  <c r="DU296" i="18" s="1"/>
  <c r="EZ296" i="18"/>
  <c r="DI296" i="18" s="1"/>
  <c r="FL290" i="18"/>
  <c r="DU290" i="18" s="1"/>
  <c r="FD290" i="18"/>
  <c r="DM290" i="18" s="1"/>
  <c r="EV290" i="18"/>
  <c r="DE290" i="18" s="1"/>
  <c r="EN290" i="18"/>
  <c r="CW290" i="18" s="1"/>
  <c r="EF290" i="18"/>
  <c r="CO290" i="18" s="1"/>
  <c r="FP290" i="18"/>
  <c r="DY290" i="18" s="1"/>
  <c r="FH290" i="18"/>
  <c r="DQ290" i="18" s="1"/>
  <c r="EZ290" i="18"/>
  <c r="DI290" i="18" s="1"/>
  <c r="ER290" i="18"/>
  <c r="DA290" i="18" s="1"/>
  <c r="EJ290" i="18"/>
  <c r="CS290" i="18" s="1"/>
  <c r="DW290" i="18"/>
  <c r="FF290" i="18"/>
  <c r="DO290" i="18" s="1"/>
  <c r="EX290" i="18"/>
  <c r="DG290" i="18" s="1"/>
  <c r="FM290" i="18"/>
  <c r="DV290" i="18" s="1"/>
  <c r="FE290" i="18"/>
  <c r="DN290" i="18" s="1"/>
  <c r="EW290" i="18"/>
  <c r="DF290" i="18" s="1"/>
  <c r="FC290" i="18"/>
  <c r="DL290" i="18" s="1"/>
  <c r="EP290" i="18"/>
  <c r="CY290" i="18" s="1"/>
  <c r="EE290" i="18"/>
  <c r="CN290" i="18" s="1"/>
  <c r="FK290" i="18"/>
  <c r="DT290" i="18" s="1"/>
  <c r="EU290" i="18"/>
  <c r="DD290" i="18" s="1"/>
  <c r="EK290" i="18"/>
  <c r="CT290" i="18" s="1"/>
  <c r="FI290" i="18"/>
  <c r="ES290" i="18"/>
  <c r="DB290" i="18" s="1"/>
  <c r="EH290" i="18"/>
  <c r="CQ290" i="18" s="1"/>
  <c r="FG290" i="18"/>
  <c r="DP290" i="18" s="1"/>
  <c r="EQ290" i="18"/>
  <c r="CZ290" i="18" s="1"/>
  <c r="EG290" i="18"/>
  <c r="CP290" i="18" s="1"/>
  <c r="EY290" i="18"/>
  <c r="DH290" i="18" s="1"/>
  <c r="ET290" i="18"/>
  <c r="DC290" i="18" s="1"/>
  <c r="FJ290" i="18"/>
  <c r="DS290" i="18" s="1"/>
  <c r="FB290" i="18"/>
  <c r="DK290" i="18" s="1"/>
  <c r="FA290" i="18"/>
  <c r="DJ290" i="18" s="1"/>
  <c r="EO290" i="18"/>
  <c r="CX290" i="18" s="1"/>
  <c r="EL290" i="18"/>
  <c r="CU290" i="18" s="1"/>
  <c r="FQ290" i="18"/>
  <c r="DZ290" i="18" s="1"/>
  <c r="FO290" i="18"/>
  <c r="DX290" i="18" s="1"/>
  <c r="EM290" i="18"/>
  <c r="CV290" i="18" s="1"/>
  <c r="EI290" i="18"/>
  <c r="CR290" i="18" s="1"/>
  <c r="FL242" i="18"/>
  <c r="DU242" i="18" s="1"/>
  <c r="FD242" i="18"/>
  <c r="DM242" i="18" s="1"/>
  <c r="EV242" i="18"/>
  <c r="DE242" i="18" s="1"/>
  <c r="EN242" i="18"/>
  <c r="CW242" i="18" s="1"/>
  <c r="EF242" i="18"/>
  <c r="CO242" i="18" s="1"/>
  <c r="FK242" i="18"/>
  <c r="DT242" i="18" s="1"/>
  <c r="FC242" i="18"/>
  <c r="DL242" i="18" s="1"/>
  <c r="EU242" i="18"/>
  <c r="DD242" i="18" s="1"/>
  <c r="EM242" i="18"/>
  <c r="CV242" i="18" s="1"/>
  <c r="EE242" i="18"/>
  <c r="CN242" i="18" s="1"/>
  <c r="FP242" i="18"/>
  <c r="DY242" i="18" s="1"/>
  <c r="FF242" i="18"/>
  <c r="DO242" i="18" s="1"/>
  <c r="ET242" i="18"/>
  <c r="DC242" i="18" s="1"/>
  <c r="EJ242" i="18"/>
  <c r="FB242" i="18"/>
  <c r="DK242" i="18" s="1"/>
  <c r="ER242" i="18"/>
  <c r="DA242" i="18" s="1"/>
  <c r="EH242" i="18"/>
  <c r="CQ242" i="18" s="1"/>
  <c r="FJ242" i="18"/>
  <c r="DS242" i="18" s="1"/>
  <c r="EZ242" i="18"/>
  <c r="DI242" i="18" s="1"/>
  <c r="EP242" i="18"/>
  <c r="CY242" i="18" s="1"/>
  <c r="FI242" i="18"/>
  <c r="ES242" i="18"/>
  <c r="DB242" i="18" s="1"/>
  <c r="FG242" i="18"/>
  <c r="DP242" i="18" s="1"/>
  <c r="EO242" i="18"/>
  <c r="CX242" i="18" s="1"/>
  <c r="FO242" i="18"/>
  <c r="EQ242" i="18"/>
  <c r="CZ242" i="18" s="1"/>
  <c r="FM242" i="18"/>
  <c r="DV242" i="18" s="1"/>
  <c r="EL242" i="18"/>
  <c r="CU242" i="18" s="1"/>
  <c r="FH242" i="18"/>
  <c r="DQ242" i="18" s="1"/>
  <c r="EK242" i="18"/>
  <c r="CT242" i="18" s="1"/>
  <c r="FE242" i="18"/>
  <c r="DN242" i="18" s="1"/>
  <c r="EI242" i="18"/>
  <c r="CR242" i="18" s="1"/>
  <c r="FA242" i="18"/>
  <c r="DJ242" i="18" s="1"/>
  <c r="EG242" i="18"/>
  <c r="CP242" i="18" s="1"/>
  <c r="EY242" i="18"/>
  <c r="DH242" i="18" s="1"/>
  <c r="EX242" i="18"/>
  <c r="DG242" i="18" s="1"/>
  <c r="FQ242" i="18"/>
  <c r="DZ242" i="18" s="1"/>
  <c r="EW242" i="18"/>
  <c r="DW308" i="18"/>
  <c r="FF308" i="18"/>
  <c r="DO308" i="18" s="1"/>
  <c r="EX308" i="18"/>
  <c r="DG308" i="18" s="1"/>
  <c r="EP308" i="18"/>
  <c r="CY308" i="18" s="1"/>
  <c r="EH308" i="18"/>
  <c r="CQ308" i="18" s="1"/>
  <c r="FJ308" i="18"/>
  <c r="DS308" i="18" s="1"/>
  <c r="FB308" i="18"/>
  <c r="DK308" i="18" s="1"/>
  <c r="ET308" i="18"/>
  <c r="DC308" i="18" s="1"/>
  <c r="EL308" i="18"/>
  <c r="CU308" i="18" s="1"/>
  <c r="FI308" i="18"/>
  <c r="EY308" i="18"/>
  <c r="DH308" i="18" s="1"/>
  <c r="EN308" i="18"/>
  <c r="CW308" i="18" s="1"/>
  <c r="FH308" i="18"/>
  <c r="DQ308" i="18" s="1"/>
  <c r="EW308" i="18"/>
  <c r="DF308" i="18" s="1"/>
  <c r="EM308" i="18"/>
  <c r="CV308" i="18" s="1"/>
  <c r="FQ308" i="18"/>
  <c r="DZ308" i="18" s="1"/>
  <c r="FG308" i="18"/>
  <c r="DP308" i="18" s="1"/>
  <c r="EV308" i="18"/>
  <c r="DE308" i="18" s="1"/>
  <c r="EK308" i="18"/>
  <c r="CT308" i="18" s="1"/>
  <c r="FP308" i="18"/>
  <c r="DY308" i="18" s="1"/>
  <c r="FE308" i="18"/>
  <c r="DN308" i="18" s="1"/>
  <c r="EU308" i="18"/>
  <c r="DD308" i="18" s="1"/>
  <c r="EJ308" i="18"/>
  <c r="CS308" i="18" s="1"/>
  <c r="FL308" i="18"/>
  <c r="DU308" i="18" s="1"/>
  <c r="FA308" i="18"/>
  <c r="DJ308" i="18" s="1"/>
  <c r="EQ308" i="18"/>
  <c r="EF308" i="18"/>
  <c r="CO308" i="18" s="1"/>
  <c r="EZ308" i="18"/>
  <c r="DI308" i="18" s="1"/>
  <c r="FM308" i="18"/>
  <c r="DV308" i="18" s="1"/>
  <c r="EI308" i="18"/>
  <c r="CR308" i="18" s="1"/>
  <c r="FD308" i="18"/>
  <c r="DM308" i="18" s="1"/>
  <c r="EE308" i="18"/>
  <c r="CN308" i="18" s="1"/>
  <c r="FC308" i="18"/>
  <c r="DL308" i="18" s="1"/>
  <c r="ES308" i="18"/>
  <c r="DB308" i="18" s="1"/>
  <c r="ER308" i="18"/>
  <c r="DA308" i="18" s="1"/>
  <c r="FO308" i="18"/>
  <c r="DX308" i="18" s="1"/>
  <c r="FK308" i="18"/>
  <c r="DT308" i="18" s="1"/>
  <c r="EO308" i="18"/>
  <c r="CX308" i="18" s="1"/>
  <c r="EG308" i="18"/>
  <c r="CP308" i="18" s="1"/>
  <c r="FL306" i="18"/>
  <c r="DU306" i="18" s="1"/>
  <c r="FD306" i="18"/>
  <c r="DM306" i="18" s="1"/>
  <c r="EV306" i="18"/>
  <c r="DE306" i="18" s="1"/>
  <c r="EN306" i="18"/>
  <c r="CW306" i="18" s="1"/>
  <c r="EF306" i="18"/>
  <c r="CO306" i="18" s="1"/>
  <c r="FP306" i="18"/>
  <c r="DY306" i="18" s="1"/>
  <c r="FH306" i="18"/>
  <c r="DQ306" i="18" s="1"/>
  <c r="EZ306" i="18"/>
  <c r="DI306" i="18" s="1"/>
  <c r="ER306" i="18"/>
  <c r="EJ306" i="18"/>
  <c r="CS306" i="18" s="1"/>
  <c r="FM306" i="18"/>
  <c r="DV306" i="18" s="1"/>
  <c r="FB306" i="18"/>
  <c r="DK306" i="18" s="1"/>
  <c r="EQ306" i="18"/>
  <c r="CZ306" i="18" s="1"/>
  <c r="EG306" i="18"/>
  <c r="CP306" i="18" s="1"/>
  <c r="FK306" i="18"/>
  <c r="DT306" i="18" s="1"/>
  <c r="FA306" i="18"/>
  <c r="DJ306" i="18" s="1"/>
  <c r="EP306" i="18"/>
  <c r="CY306" i="18" s="1"/>
  <c r="EE306" i="18"/>
  <c r="CN306" i="18" s="1"/>
  <c r="FJ306" i="18"/>
  <c r="DS306" i="18" s="1"/>
  <c r="EY306" i="18"/>
  <c r="DH306" i="18" s="1"/>
  <c r="EO306" i="18"/>
  <c r="CX306" i="18" s="1"/>
  <c r="FI306" i="18"/>
  <c r="EX306" i="18"/>
  <c r="DG306" i="18" s="1"/>
  <c r="EM306" i="18"/>
  <c r="CV306" i="18" s="1"/>
  <c r="FO306" i="18"/>
  <c r="DX306" i="18" s="1"/>
  <c r="FE306" i="18"/>
  <c r="DN306" i="18" s="1"/>
  <c r="ET306" i="18"/>
  <c r="DC306" i="18" s="1"/>
  <c r="EI306" i="18"/>
  <c r="CR306" i="18" s="1"/>
  <c r="ES306" i="18"/>
  <c r="DB306" i="18" s="1"/>
  <c r="FF306" i="18"/>
  <c r="DO306" i="18" s="1"/>
  <c r="EW306" i="18"/>
  <c r="DF306" i="18" s="1"/>
  <c r="EU306" i="18"/>
  <c r="DD306" i="18" s="1"/>
  <c r="FQ306" i="18"/>
  <c r="DZ306" i="18" s="1"/>
  <c r="DW306" i="18"/>
  <c r="EL306" i="18"/>
  <c r="CU306" i="18" s="1"/>
  <c r="EK306" i="18"/>
  <c r="CT306" i="18" s="1"/>
  <c r="EH306" i="18"/>
  <c r="CQ306" i="18" s="1"/>
  <c r="FG306" i="18"/>
  <c r="DP306" i="18" s="1"/>
  <c r="FC306" i="18"/>
  <c r="DL306" i="18" s="1"/>
  <c r="FM245" i="18"/>
  <c r="DV245" i="18" s="1"/>
  <c r="FL245" i="18"/>
  <c r="FQ245" i="18"/>
  <c r="DZ245" i="18" s="1"/>
  <c r="FG245" i="18"/>
  <c r="DP245" i="18" s="1"/>
  <c r="EY245" i="18"/>
  <c r="DH245" i="18" s="1"/>
  <c r="EQ245" i="18"/>
  <c r="CZ245" i="18" s="1"/>
  <c r="EI245" i="18"/>
  <c r="CR245" i="18" s="1"/>
  <c r="FP245" i="18"/>
  <c r="DY245" i="18" s="1"/>
  <c r="FF245" i="18"/>
  <c r="DO245" i="18" s="1"/>
  <c r="EX245" i="18"/>
  <c r="DG245" i="18" s="1"/>
  <c r="EP245" i="18"/>
  <c r="CY245" i="18" s="1"/>
  <c r="EH245" i="18"/>
  <c r="CQ245" i="18" s="1"/>
  <c r="FE245" i="18"/>
  <c r="DN245" i="18" s="1"/>
  <c r="EU245" i="18"/>
  <c r="DD245" i="18" s="1"/>
  <c r="EK245" i="18"/>
  <c r="CT245" i="18" s="1"/>
  <c r="FO245" i="18"/>
  <c r="DX245" i="18" s="1"/>
  <c r="FC245" i="18"/>
  <c r="DL245" i="18" s="1"/>
  <c r="ES245" i="18"/>
  <c r="EG245" i="18"/>
  <c r="CP245" i="18" s="1"/>
  <c r="FK245" i="18"/>
  <c r="DT245" i="18" s="1"/>
  <c r="FA245" i="18"/>
  <c r="DJ245" i="18" s="1"/>
  <c r="EO245" i="18"/>
  <c r="CX245" i="18" s="1"/>
  <c r="EE245" i="18"/>
  <c r="CN245" i="18" s="1"/>
  <c r="DW245" i="18"/>
  <c r="EV245" i="18"/>
  <c r="DE245" i="18" s="1"/>
  <c r="FI245" i="18"/>
  <c r="ER245" i="18"/>
  <c r="DA245" i="18" s="1"/>
  <c r="FH245" i="18"/>
  <c r="DQ245" i="18" s="1"/>
  <c r="EN245" i="18"/>
  <c r="CW245" i="18" s="1"/>
  <c r="EW245" i="18"/>
  <c r="DF245" i="18" s="1"/>
  <c r="ET245" i="18"/>
  <c r="DC245" i="18" s="1"/>
  <c r="EM245" i="18"/>
  <c r="CV245" i="18" s="1"/>
  <c r="EL245" i="18"/>
  <c r="CU245" i="18" s="1"/>
  <c r="FJ245" i="18"/>
  <c r="DS245" i="18" s="1"/>
  <c r="EJ245" i="18"/>
  <c r="CS245" i="18" s="1"/>
  <c r="FD245" i="18"/>
  <c r="DM245" i="18" s="1"/>
  <c r="EF245" i="18"/>
  <c r="CO245" i="18" s="1"/>
  <c r="FB245" i="18"/>
  <c r="DK245" i="18" s="1"/>
  <c r="EZ245" i="18"/>
  <c r="DI245" i="18" s="1"/>
  <c r="FK205" i="18"/>
  <c r="FA205" i="18"/>
  <c r="FJ205" i="18"/>
  <c r="FB205" i="18"/>
  <c r="ES205" i="18"/>
  <c r="FI205" i="18"/>
  <c r="EK205" i="18"/>
  <c r="FP205" i="18"/>
  <c r="FH205" i="18"/>
  <c r="EZ205" i="18"/>
  <c r="ER205" i="18"/>
  <c r="EJ205" i="18"/>
  <c r="FO205" i="18"/>
  <c r="FG205" i="18"/>
  <c r="EY205" i="18"/>
  <c r="EQ205" i="18"/>
  <c r="EI205" i="18"/>
  <c r="FF205" i="18"/>
  <c r="EX205" i="18"/>
  <c r="EP205" i="18"/>
  <c r="EH205" i="18"/>
  <c r="FM205" i="18"/>
  <c r="FE205" i="18"/>
  <c r="EW205" i="18"/>
  <c r="EO205" i="18"/>
  <c r="EG205" i="18"/>
  <c r="FC205" i="18"/>
  <c r="EM205" i="18"/>
  <c r="ET205" i="18"/>
  <c r="FQ205" i="18"/>
  <c r="FL205" i="18"/>
  <c r="FD205" i="18"/>
  <c r="EV205" i="18"/>
  <c r="EN205" i="18"/>
  <c r="EF205" i="18"/>
  <c r="EU205" i="18"/>
  <c r="EE205" i="18"/>
  <c r="EL205" i="18"/>
  <c r="FK289" i="18"/>
  <c r="DT289" i="18" s="1"/>
  <c r="FC289" i="18"/>
  <c r="DL289" i="18" s="1"/>
  <c r="EU289" i="18"/>
  <c r="DD289" i="18" s="1"/>
  <c r="EM289" i="18"/>
  <c r="CV289" i="18" s="1"/>
  <c r="EE289" i="18"/>
  <c r="CN289" i="18" s="1"/>
  <c r="FO289" i="18"/>
  <c r="DX289" i="18" s="1"/>
  <c r="FG289" i="18"/>
  <c r="DP289" i="18" s="1"/>
  <c r="EY289" i="18"/>
  <c r="DH289" i="18" s="1"/>
  <c r="EQ289" i="18"/>
  <c r="CZ289" i="18" s="1"/>
  <c r="EI289" i="18"/>
  <c r="CR289" i="18" s="1"/>
  <c r="FH289" i="18"/>
  <c r="DQ289" i="18" s="1"/>
  <c r="EW289" i="18"/>
  <c r="DF289" i="18" s="1"/>
  <c r="FM289" i="18"/>
  <c r="DV289" i="18" s="1"/>
  <c r="FB289" i="18"/>
  <c r="ER289" i="18"/>
  <c r="DA289" i="18" s="1"/>
  <c r="FJ289" i="18"/>
  <c r="DS289" i="18" s="1"/>
  <c r="EZ289" i="18"/>
  <c r="DI289" i="18" s="1"/>
  <c r="EO289" i="18"/>
  <c r="CX289" i="18" s="1"/>
  <c r="FI289" i="18"/>
  <c r="EX289" i="18"/>
  <c r="DG289" i="18" s="1"/>
  <c r="EN289" i="18"/>
  <c r="CW289" i="18" s="1"/>
  <c r="DW289" i="18"/>
  <c r="ES289" i="18"/>
  <c r="DB289" i="18" s="1"/>
  <c r="FL289" i="18"/>
  <c r="DU289" i="18" s="1"/>
  <c r="EP289" i="18"/>
  <c r="CY289" i="18" s="1"/>
  <c r="FP289" i="18"/>
  <c r="DY289" i="18" s="1"/>
  <c r="EK289" i="18"/>
  <c r="CT289" i="18" s="1"/>
  <c r="FF289" i="18"/>
  <c r="DO289" i="18" s="1"/>
  <c r="EJ289" i="18"/>
  <c r="CS289" i="18" s="1"/>
  <c r="FE289" i="18"/>
  <c r="DN289" i="18" s="1"/>
  <c r="EH289" i="18"/>
  <c r="CQ289" i="18" s="1"/>
  <c r="FD289" i="18"/>
  <c r="DM289" i="18" s="1"/>
  <c r="EG289" i="18"/>
  <c r="CP289" i="18" s="1"/>
  <c r="EV289" i="18"/>
  <c r="DE289" i="18" s="1"/>
  <c r="FA289" i="18"/>
  <c r="DJ289" i="18" s="1"/>
  <c r="EL289" i="18"/>
  <c r="CU289" i="18" s="1"/>
  <c r="EF289" i="18"/>
  <c r="CO289" i="18" s="1"/>
  <c r="FQ289" i="18"/>
  <c r="DZ289" i="18" s="1"/>
  <c r="ET289" i="18"/>
  <c r="DC289" i="18" s="1"/>
  <c r="DW246" i="18"/>
  <c r="FF246" i="18"/>
  <c r="DO246" i="18" s="1"/>
  <c r="EX246" i="18"/>
  <c r="DG246" i="18" s="1"/>
  <c r="EP246" i="18"/>
  <c r="CY246" i="18" s="1"/>
  <c r="EH246" i="18"/>
  <c r="CQ246" i="18" s="1"/>
  <c r="FM246" i="18"/>
  <c r="DV246" i="18" s="1"/>
  <c r="FE246" i="18"/>
  <c r="DN246" i="18" s="1"/>
  <c r="EW246" i="18"/>
  <c r="DF246" i="18" s="1"/>
  <c r="EO246" i="18"/>
  <c r="CX246" i="18" s="1"/>
  <c r="EG246" i="18"/>
  <c r="CP246" i="18" s="1"/>
  <c r="FJ246" i="18"/>
  <c r="DS246" i="18" s="1"/>
  <c r="EZ246" i="18"/>
  <c r="EN246" i="18"/>
  <c r="CW246" i="18" s="1"/>
  <c r="FI246" i="18"/>
  <c r="EY246" i="18"/>
  <c r="DH246" i="18" s="1"/>
  <c r="EM246" i="18"/>
  <c r="CV246" i="18" s="1"/>
  <c r="FH246" i="18"/>
  <c r="DQ246" i="18" s="1"/>
  <c r="ET246" i="18"/>
  <c r="DC246" i="18" s="1"/>
  <c r="EF246" i="18"/>
  <c r="CO246" i="18" s="1"/>
  <c r="FD246" i="18"/>
  <c r="DM246" i="18" s="1"/>
  <c r="ER246" i="18"/>
  <c r="DA246" i="18" s="1"/>
  <c r="FP246" i="18"/>
  <c r="DY246" i="18" s="1"/>
  <c r="FB246" i="18"/>
  <c r="DK246" i="18" s="1"/>
  <c r="EL246" i="18"/>
  <c r="CU246" i="18" s="1"/>
  <c r="EV246" i="18"/>
  <c r="DE246" i="18" s="1"/>
  <c r="FO246" i="18"/>
  <c r="DX246" i="18" s="1"/>
  <c r="ES246" i="18"/>
  <c r="DB246" i="18" s="1"/>
  <c r="FL246" i="18"/>
  <c r="DU246" i="18" s="1"/>
  <c r="EQ246" i="18"/>
  <c r="CZ246" i="18" s="1"/>
  <c r="FA246" i="18"/>
  <c r="DJ246" i="18" s="1"/>
  <c r="EE246" i="18"/>
  <c r="CN246" i="18" s="1"/>
  <c r="EU246" i="18"/>
  <c r="DD246" i="18" s="1"/>
  <c r="EK246" i="18"/>
  <c r="CT246" i="18" s="1"/>
  <c r="EJ246" i="18"/>
  <c r="CS246" i="18" s="1"/>
  <c r="EI246" i="18"/>
  <c r="CR246" i="18" s="1"/>
  <c r="FQ246" i="18"/>
  <c r="DZ246" i="18" s="1"/>
  <c r="FK246" i="18"/>
  <c r="DT246" i="18" s="1"/>
  <c r="FG246" i="18"/>
  <c r="DP246" i="18" s="1"/>
  <c r="FC246" i="18"/>
  <c r="DL246" i="18" s="1"/>
  <c r="FM222" i="18"/>
  <c r="FE222" i="18"/>
  <c r="EW222" i="18"/>
  <c r="EO222" i="18"/>
  <c r="EG222" i="18"/>
  <c r="FL222" i="18"/>
  <c r="FD222" i="18"/>
  <c r="EV222" i="18"/>
  <c r="EN222" i="18"/>
  <c r="EF222" i="18"/>
  <c r="FK222" i="18"/>
  <c r="FA222" i="18"/>
  <c r="EQ222" i="18"/>
  <c r="EE222" i="18"/>
  <c r="FQ222" i="18"/>
  <c r="FG222" i="18"/>
  <c r="EU222" i="18"/>
  <c r="EK222" i="18"/>
  <c r="FI222" i="18"/>
  <c r="ET222" i="18"/>
  <c r="EH222" i="18"/>
  <c r="FF222" i="18"/>
  <c r="ER222" i="18"/>
  <c r="FC222" i="18"/>
  <c r="EL222" i="18"/>
  <c r="FB222" i="18"/>
  <c r="EJ222" i="18"/>
  <c r="EZ222" i="18"/>
  <c r="EI222" i="18"/>
  <c r="FP222" i="18"/>
  <c r="EY222" i="18"/>
  <c r="FO222" i="18"/>
  <c r="EX222" i="18"/>
  <c r="ES222" i="18"/>
  <c r="EM222" i="18"/>
  <c r="FJ222" i="18"/>
  <c r="EP222" i="18"/>
  <c r="FH222" i="18"/>
  <c r="EQ193" i="18"/>
  <c r="EP193" i="18"/>
  <c r="FK193" i="18"/>
  <c r="FC193" i="18"/>
  <c r="FJ193" i="18"/>
  <c r="FB193" i="18"/>
  <c r="ET193" i="18"/>
  <c r="EL193" i="18"/>
  <c r="FQ193" i="18"/>
  <c r="FI193" i="18"/>
  <c r="FA193" i="18"/>
  <c r="ES193" i="18"/>
  <c r="EK193" i="18"/>
  <c r="FO193" i="18"/>
  <c r="EY193" i="18"/>
  <c r="FF193" i="18"/>
  <c r="FP193" i="18"/>
  <c r="FH193" i="18"/>
  <c r="EZ193" i="18"/>
  <c r="ER193" i="18"/>
  <c r="EJ193" i="18"/>
  <c r="FG193" i="18"/>
  <c r="EI193" i="18"/>
  <c r="EX193" i="18"/>
  <c r="EH193" i="18"/>
  <c r="EV193" i="18"/>
  <c r="EN193" i="18"/>
  <c r="EM193" i="18"/>
  <c r="EG193" i="18"/>
  <c r="EF193" i="18"/>
  <c r="EW193" i="18"/>
  <c r="EU193" i="18"/>
  <c r="EO193" i="18"/>
  <c r="FM193" i="18"/>
  <c r="FL193" i="18"/>
  <c r="FE193" i="18"/>
  <c r="FD193" i="18"/>
  <c r="EE193" i="18"/>
  <c r="DW300" i="18"/>
  <c r="FF300" i="18"/>
  <c r="DO300" i="18" s="1"/>
  <c r="EX300" i="18"/>
  <c r="DG300" i="18" s="1"/>
  <c r="FJ300" i="18"/>
  <c r="DS300" i="18" s="1"/>
  <c r="FB300" i="18"/>
  <c r="DK300" i="18" s="1"/>
  <c r="ET300" i="18"/>
  <c r="DC300" i="18" s="1"/>
  <c r="FL300" i="18"/>
  <c r="DU300" i="18" s="1"/>
  <c r="FA300" i="18"/>
  <c r="DJ300" i="18" s="1"/>
  <c r="EQ300" i="18"/>
  <c r="CZ300" i="18" s="1"/>
  <c r="EI300" i="18"/>
  <c r="CR300" i="18" s="1"/>
  <c r="FK300" i="18"/>
  <c r="DT300" i="18" s="1"/>
  <c r="EZ300" i="18"/>
  <c r="DI300" i="18" s="1"/>
  <c r="EP300" i="18"/>
  <c r="CY300" i="18" s="1"/>
  <c r="EH300" i="18"/>
  <c r="CQ300" i="18" s="1"/>
  <c r="FI300" i="18"/>
  <c r="FO300" i="18"/>
  <c r="DX300" i="18" s="1"/>
  <c r="EW300" i="18"/>
  <c r="DF300" i="18" s="1"/>
  <c r="EL300" i="18"/>
  <c r="CU300" i="18" s="1"/>
  <c r="FE300" i="18"/>
  <c r="ER300" i="18"/>
  <c r="DA300" i="18" s="1"/>
  <c r="EF300" i="18"/>
  <c r="CO300" i="18" s="1"/>
  <c r="FQ300" i="18"/>
  <c r="DZ300" i="18" s="1"/>
  <c r="FC300" i="18"/>
  <c r="DL300" i="18" s="1"/>
  <c r="EN300" i="18"/>
  <c r="CW300" i="18" s="1"/>
  <c r="FP300" i="18"/>
  <c r="DY300" i="18" s="1"/>
  <c r="EY300" i="18"/>
  <c r="DH300" i="18" s="1"/>
  <c r="EM300" i="18"/>
  <c r="CV300" i="18" s="1"/>
  <c r="EV300" i="18"/>
  <c r="DE300" i="18" s="1"/>
  <c r="FM300" i="18"/>
  <c r="DV300" i="18" s="1"/>
  <c r="EK300" i="18"/>
  <c r="CT300" i="18" s="1"/>
  <c r="FG300" i="18"/>
  <c r="DP300" i="18" s="1"/>
  <c r="EG300" i="18"/>
  <c r="CP300" i="18" s="1"/>
  <c r="FD300" i="18"/>
  <c r="DM300" i="18" s="1"/>
  <c r="EE300" i="18"/>
  <c r="CN300" i="18" s="1"/>
  <c r="FH300" i="18"/>
  <c r="DQ300" i="18" s="1"/>
  <c r="EU300" i="18"/>
  <c r="DD300" i="18" s="1"/>
  <c r="ES300" i="18"/>
  <c r="DB300" i="18" s="1"/>
  <c r="EO300" i="18"/>
  <c r="CX300" i="18" s="1"/>
  <c r="EJ300" i="18"/>
  <c r="CS300" i="18" s="1"/>
  <c r="FP238" i="18"/>
  <c r="DY238" i="18" s="1"/>
  <c r="FH238" i="18"/>
  <c r="DQ238" i="18" s="1"/>
  <c r="EZ238" i="18"/>
  <c r="DI238" i="18" s="1"/>
  <c r="ER238" i="18"/>
  <c r="EJ238" i="18"/>
  <c r="CS238" i="18" s="1"/>
  <c r="FO238" i="18"/>
  <c r="DX238" i="18" s="1"/>
  <c r="FG238" i="18"/>
  <c r="DP238" i="18" s="1"/>
  <c r="EY238" i="18"/>
  <c r="DH238" i="18" s="1"/>
  <c r="EQ238" i="18"/>
  <c r="EI238" i="18"/>
  <c r="CR238" i="18" s="1"/>
  <c r="FL238" i="18"/>
  <c r="DU238" i="18" s="1"/>
  <c r="FB238" i="18"/>
  <c r="EP238" i="18"/>
  <c r="CY238" i="18" s="1"/>
  <c r="EF238" i="18"/>
  <c r="CO238" i="18" s="1"/>
  <c r="FJ238" i="18"/>
  <c r="DS238" i="18" s="1"/>
  <c r="EX238" i="18"/>
  <c r="DG238" i="18" s="1"/>
  <c r="EN238" i="18"/>
  <c r="CW238" i="18" s="1"/>
  <c r="FF238" i="18"/>
  <c r="DO238" i="18" s="1"/>
  <c r="EV238" i="18"/>
  <c r="DE238" i="18" s="1"/>
  <c r="EL238" i="18"/>
  <c r="CU238" i="18" s="1"/>
  <c r="FM238" i="18"/>
  <c r="DV238" i="18" s="1"/>
  <c r="EU238" i="18"/>
  <c r="DD238" i="18" s="1"/>
  <c r="EE238" i="18"/>
  <c r="CN238" i="18" s="1"/>
  <c r="FI238" i="18"/>
  <c r="ES238" i="18"/>
  <c r="DB238" i="18" s="1"/>
  <c r="FK238" i="18"/>
  <c r="DT238" i="18" s="1"/>
  <c r="FE238" i="18"/>
  <c r="DN238" i="18" s="1"/>
  <c r="EK238" i="18"/>
  <c r="FD238" i="18"/>
  <c r="DM238" i="18" s="1"/>
  <c r="EH238" i="18"/>
  <c r="CQ238" i="18" s="1"/>
  <c r="FC238" i="18"/>
  <c r="DL238" i="18" s="1"/>
  <c r="EG238" i="18"/>
  <c r="CP238" i="18" s="1"/>
  <c r="FA238" i="18"/>
  <c r="DJ238" i="18" s="1"/>
  <c r="EW238" i="18"/>
  <c r="DF238" i="18" s="1"/>
  <c r="FQ238" i="18"/>
  <c r="DZ238" i="18" s="1"/>
  <c r="ET238" i="18"/>
  <c r="EM238" i="18"/>
  <c r="CV238" i="18" s="1"/>
  <c r="DW238" i="18"/>
  <c r="EO238" i="18"/>
  <c r="CX238" i="18" s="1"/>
  <c r="FF216" i="18"/>
  <c r="EX216" i="18"/>
  <c r="EP216" i="18"/>
  <c r="EH216" i="18"/>
  <c r="FJ216" i="18"/>
  <c r="FB216" i="18"/>
  <c r="ET216" i="18"/>
  <c r="EL216" i="18"/>
  <c r="FP216" i="18"/>
  <c r="FE216" i="18"/>
  <c r="EU216" i="18"/>
  <c r="EJ216" i="18"/>
  <c r="FO216" i="18"/>
  <c r="FD216" i="18"/>
  <c r="ES216" i="18"/>
  <c r="EI216" i="18"/>
  <c r="FM216" i="18"/>
  <c r="FC216" i="18"/>
  <c r="ER216" i="18"/>
  <c r="EG216" i="18"/>
  <c r="FL216" i="18"/>
  <c r="FA216" i="18"/>
  <c r="EQ216" i="18"/>
  <c r="EF216" i="18"/>
  <c r="FK216" i="18"/>
  <c r="EZ216" i="18"/>
  <c r="EO216" i="18"/>
  <c r="EE216" i="18"/>
  <c r="FI216" i="18"/>
  <c r="EY216" i="18"/>
  <c r="EN216" i="18"/>
  <c r="FQ216" i="18"/>
  <c r="EV216" i="18"/>
  <c r="FH216" i="18"/>
  <c r="EW216" i="18"/>
  <c r="EM216" i="18"/>
  <c r="FG216" i="18"/>
  <c r="EK216" i="18"/>
  <c r="EG199" i="18"/>
  <c r="EN199" i="18"/>
  <c r="FD199" i="18"/>
  <c r="FQ199" i="18"/>
  <c r="FI199" i="18"/>
  <c r="FA199" i="18"/>
  <c r="ES199" i="18"/>
  <c r="EK199" i="18"/>
  <c r="FP199" i="18"/>
  <c r="FH199" i="18"/>
  <c r="EZ199" i="18"/>
  <c r="ER199" i="18"/>
  <c r="EJ199" i="18"/>
  <c r="FO199" i="18"/>
  <c r="FG199" i="18"/>
  <c r="EY199" i="18"/>
  <c r="EQ199" i="18"/>
  <c r="EI199" i="18"/>
  <c r="FM199" i="18"/>
  <c r="EW199" i="18"/>
  <c r="FL199" i="18"/>
  <c r="EV199" i="18"/>
  <c r="FF199" i="18"/>
  <c r="EX199" i="18"/>
  <c r="EP199" i="18"/>
  <c r="EH199" i="18"/>
  <c r="FE199" i="18"/>
  <c r="EO199" i="18"/>
  <c r="EF199" i="18"/>
  <c r="EL199" i="18"/>
  <c r="FJ199" i="18"/>
  <c r="ET199" i="18"/>
  <c r="EM199" i="18"/>
  <c r="FK199" i="18"/>
  <c r="EE199" i="18"/>
  <c r="FC199" i="18"/>
  <c r="FB199" i="18"/>
  <c r="EU199" i="18"/>
  <c r="FF279" i="18"/>
  <c r="EX279" i="18"/>
  <c r="EP279" i="18"/>
  <c r="EH279" i="18"/>
  <c r="FM279" i="18"/>
  <c r="FE279" i="18"/>
  <c r="EW279" i="18"/>
  <c r="EO279" i="18"/>
  <c r="EG279" i="18"/>
  <c r="FL279" i="18"/>
  <c r="FB279" i="18"/>
  <c r="ER279" i="18"/>
  <c r="EF279" i="18"/>
  <c r="FK279" i="18"/>
  <c r="FA279" i="18"/>
  <c r="EQ279" i="18"/>
  <c r="EE279" i="18"/>
  <c r="FO279" i="18"/>
  <c r="EY279" i="18"/>
  <c r="EK279" i="18"/>
  <c r="FJ279" i="18"/>
  <c r="EV279" i="18"/>
  <c r="EJ279" i="18"/>
  <c r="FI279" i="18"/>
  <c r="EU279" i="18"/>
  <c r="EI279" i="18"/>
  <c r="FH279" i="18"/>
  <c r="ET279" i="18"/>
  <c r="FD279" i="18"/>
  <c r="EN279" i="18"/>
  <c r="FQ279" i="18"/>
  <c r="FG279" i="18"/>
  <c r="FC279" i="18"/>
  <c r="EZ279" i="18"/>
  <c r="EL279" i="18"/>
  <c r="FP279" i="18"/>
  <c r="ES279" i="18"/>
  <c r="EM279" i="18"/>
  <c r="FO301" i="18"/>
  <c r="DX301" i="18" s="1"/>
  <c r="FG301" i="18"/>
  <c r="DP301" i="18" s="1"/>
  <c r="EY301" i="18"/>
  <c r="DH301" i="18" s="1"/>
  <c r="EQ301" i="18"/>
  <c r="CZ301" i="18" s="1"/>
  <c r="EI301" i="18"/>
  <c r="CR301" i="18" s="1"/>
  <c r="FK301" i="18"/>
  <c r="DT301" i="18" s="1"/>
  <c r="FC301" i="18"/>
  <c r="DL301" i="18" s="1"/>
  <c r="EU301" i="18"/>
  <c r="DD301" i="18" s="1"/>
  <c r="EM301" i="18"/>
  <c r="CV301" i="18" s="1"/>
  <c r="EE301" i="18"/>
  <c r="CN301" i="18" s="1"/>
  <c r="FP301" i="18"/>
  <c r="FE301" i="18"/>
  <c r="DN301" i="18" s="1"/>
  <c r="ET301" i="18"/>
  <c r="DC301" i="18" s="1"/>
  <c r="EJ301" i="18"/>
  <c r="CS301" i="18" s="1"/>
  <c r="DW301" i="18"/>
  <c r="FD301" i="18"/>
  <c r="DM301" i="18" s="1"/>
  <c r="ES301" i="18"/>
  <c r="DB301" i="18" s="1"/>
  <c r="EH301" i="18"/>
  <c r="CQ301" i="18" s="1"/>
  <c r="FM301" i="18"/>
  <c r="FB301" i="18"/>
  <c r="DK301" i="18" s="1"/>
  <c r="ER301" i="18"/>
  <c r="DA301" i="18" s="1"/>
  <c r="EG301" i="18"/>
  <c r="CP301" i="18" s="1"/>
  <c r="FI301" i="18"/>
  <c r="EP301" i="18"/>
  <c r="CY301" i="18" s="1"/>
  <c r="EZ301" i="18"/>
  <c r="DI301" i="18" s="1"/>
  <c r="EK301" i="18"/>
  <c r="CT301" i="18" s="1"/>
  <c r="FL301" i="18"/>
  <c r="EW301" i="18"/>
  <c r="FJ301" i="18"/>
  <c r="DS301" i="18" s="1"/>
  <c r="EV301" i="18"/>
  <c r="DE301" i="18" s="1"/>
  <c r="EO301" i="18"/>
  <c r="CX301" i="18" s="1"/>
  <c r="EN301" i="18"/>
  <c r="CW301" i="18" s="1"/>
  <c r="FH301" i="18"/>
  <c r="DQ301" i="18" s="1"/>
  <c r="FF301" i="18"/>
  <c r="DO301" i="18" s="1"/>
  <c r="FA301" i="18"/>
  <c r="EX301" i="18"/>
  <c r="DG301" i="18" s="1"/>
  <c r="EF301" i="18"/>
  <c r="CO301" i="18" s="1"/>
  <c r="EL301" i="18"/>
  <c r="CU301" i="18" s="1"/>
  <c r="FQ301" i="18"/>
  <c r="DZ301" i="18" s="1"/>
  <c r="FQ303" i="18"/>
  <c r="DZ303" i="18" s="1"/>
  <c r="FI303" i="18"/>
  <c r="FA303" i="18"/>
  <c r="DJ303" i="18" s="1"/>
  <c r="ES303" i="18"/>
  <c r="DB303" i="18" s="1"/>
  <c r="EK303" i="18"/>
  <c r="CT303" i="18" s="1"/>
  <c r="FM303" i="18"/>
  <c r="DV303" i="18" s="1"/>
  <c r="FE303" i="18"/>
  <c r="DN303" i="18" s="1"/>
  <c r="EW303" i="18"/>
  <c r="DF303" i="18" s="1"/>
  <c r="EO303" i="18"/>
  <c r="CX303" i="18" s="1"/>
  <c r="EG303" i="18"/>
  <c r="CP303" i="18" s="1"/>
  <c r="FL303" i="18"/>
  <c r="DU303" i="18" s="1"/>
  <c r="FB303" i="18"/>
  <c r="DK303" i="18" s="1"/>
  <c r="EQ303" i="18"/>
  <c r="CZ303" i="18" s="1"/>
  <c r="EF303" i="18"/>
  <c r="CO303" i="18" s="1"/>
  <c r="FK303" i="18"/>
  <c r="DT303" i="18" s="1"/>
  <c r="EZ303" i="18"/>
  <c r="DI303" i="18" s="1"/>
  <c r="EP303" i="18"/>
  <c r="CY303" i="18" s="1"/>
  <c r="EE303" i="18"/>
  <c r="CN303" i="18" s="1"/>
  <c r="FJ303" i="18"/>
  <c r="DS303" i="18" s="1"/>
  <c r="EY303" i="18"/>
  <c r="EN303" i="18"/>
  <c r="CW303" i="18" s="1"/>
  <c r="FO303" i="18"/>
  <c r="DX303" i="18" s="1"/>
  <c r="FD303" i="18"/>
  <c r="DM303" i="18" s="1"/>
  <c r="ET303" i="18"/>
  <c r="DC303" i="18" s="1"/>
  <c r="EI303" i="18"/>
  <c r="CR303" i="18" s="1"/>
  <c r="DW303" i="18"/>
  <c r="ER303" i="18"/>
  <c r="DA303" i="18" s="1"/>
  <c r="FC303" i="18"/>
  <c r="EH303" i="18"/>
  <c r="EV303" i="18"/>
  <c r="DE303" i="18" s="1"/>
  <c r="FP303" i="18"/>
  <c r="DY303" i="18" s="1"/>
  <c r="EU303" i="18"/>
  <c r="DD303" i="18" s="1"/>
  <c r="EM303" i="18"/>
  <c r="CV303" i="18" s="1"/>
  <c r="EL303" i="18"/>
  <c r="CU303" i="18" s="1"/>
  <c r="FH303" i="18"/>
  <c r="DQ303" i="18" s="1"/>
  <c r="FG303" i="18"/>
  <c r="FF303" i="18"/>
  <c r="DO303" i="18" s="1"/>
  <c r="EX303" i="18"/>
  <c r="DG303" i="18" s="1"/>
  <c r="EJ303" i="18"/>
  <c r="CS303" i="18" s="1"/>
  <c r="ER194" i="18"/>
  <c r="EY194" i="18"/>
  <c r="FL194" i="18"/>
  <c r="FD194" i="18"/>
  <c r="EV194" i="18"/>
  <c r="EN194" i="18"/>
  <c r="EF194" i="18"/>
  <c r="FK194" i="18"/>
  <c r="FC194" i="18"/>
  <c r="EU194" i="18"/>
  <c r="EM194" i="18"/>
  <c r="EE194" i="18"/>
  <c r="FJ194" i="18"/>
  <c r="FB194" i="18"/>
  <c r="ET194" i="18"/>
  <c r="EL194" i="18"/>
  <c r="FP194" i="18"/>
  <c r="EZ194" i="18"/>
  <c r="FO194" i="18"/>
  <c r="EQ194" i="18"/>
  <c r="FQ194" i="18"/>
  <c r="FI194" i="18"/>
  <c r="FA194" i="18"/>
  <c r="ES194" i="18"/>
  <c r="EK194" i="18"/>
  <c r="FH194" i="18"/>
  <c r="EJ194" i="18"/>
  <c r="FG194" i="18"/>
  <c r="EI194" i="18"/>
  <c r="EO194" i="18"/>
  <c r="EG194" i="18"/>
  <c r="EX194" i="18"/>
  <c r="EW194" i="18"/>
  <c r="EP194" i="18"/>
  <c r="EH194" i="18"/>
  <c r="FM194" i="18"/>
  <c r="FF194" i="18"/>
  <c r="FE194" i="18"/>
  <c r="FK260" i="18"/>
  <c r="FC260" i="18"/>
  <c r="EU260" i="18"/>
  <c r="EM260" i="18"/>
  <c r="EE260" i="18"/>
  <c r="FJ260" i="18"/>
  <c r="FB260" i="18"/>
  <c r="ET260" i="18"/>
  <c r="EL260" i="18"/>
  <c r="FQ260" i="18"/>
  <c r="FG260" i="18"/>
  <c r="EW260" i="18"/>
  <c r="EK260" i="18"/>
  <c r="FP260" i="18"/>
  <c r="FF260" i="18"/>
  <c r="EV260" i="18"/>
  <c r="EJ260" i="18"/>
  <c r="FM260" i="18"/>
  <c r="EY260" i="18"/>
  <c r="EI260" i="18"/>
  <c r="FI260" i="18"/>
  <c r="ES260" i="18"/>
  <c r="EG260" i="18"/>
  <c r="FE260" i="18"/>
  <c r="EQ260" i="18"/>
  <c r="FH260" i="18"/>
  <c r="EN260" i="18"/>
  <c r="FA260" i="18"/>
  <c r="EF260" i="18"/>
  <c r="EZ260" i="18"/>
  <c r="FL260" i="18"/>
  <c r="EO260" i="18"/>
  <c r="EH260" i="18"/>
  <c r="FO260" i="18"/>
  <c r="FD260" i="18"/>
  <c r="EX260" i="18"/>
  <c r="ER260" i="18"/>
  <c r="EP260" i="18"/>
  <c r="FJ318" i="18"/>
  <c r="DS318" i="18" s="1"/>
  <c r="FB318" i="18"/>
  <c r="DK318" i="18" s="1"/>
  <c r="ET318" i="18"/>
  <c r="DC318" i="18" s="1"/>
  <c r="EL318" i="18"/>
  <c r="CU318" i="18" s="1"/>
  <c r="FQ318" i="18"/>
  <c r="DZ318" i="18" s="1"/>
  <c r="FI318" i="18"/>
  <c r="FA318" i="18"/>
  <c r="DJ318" i="18" s="1"/>
  <c r="ES318" i="18"/>
  <c r="DB318" i="18" s="1"/>
  <c r="EK318" i="18"/>
  <c r="CT318" i="18" s="1"/>
  <c r="FP318" i="18"/>
  <c r="DY318" i="18" s="1"/>
  <c r="FH318" i="18"/>
  <c r="DQ318" i="18" s="1"/>
  <c r="EZ318" i="18"/>
  <c r="DI318" i="18" s="1"/>
  <c r="ER318" i="18"/>
  <c r="DA318" i="18" s="1"/>
  <c r="EJ318" i="18"/>
  <c r="CS318" i="18" s="1"/>
  <c r="FO318" i="18"/>
  <c r="DX318" i="18" s="1"/>
  <c r="FG318" i="18"/>
  <c r="DP318" i="18" s="1"/>
  <c r="EY318" i="18"/>
  <c r="DH318" i="18" s="1"/>
  <c r="EQ318" i="18"/>
  <c r="EI318" i="18"/>
  <c r="CR318" i="18" s="1"/>
  <c r="DW318" i="18"/>
  <c r="FF318" i="18"/>
  <c r="DO318" i="18" s="1"/>
  <c r="EX318" i="18"/>
  <c r="DG318" i="18" s="1"/>
  <c r="EP318" i="18"/>
  <c r="CY318" i="18" s="1"/>
  <c r="EH318" i="18"/>
  <c r="CQ318" i="18" s="1"/>
  <c r="FM318" i="18"/>
  <c r="DV318" i="18" s="1"/>
  <c r="FE318" i="18"/>
  <c r="DN318" i="18" s="1"/>
  <c r="EW318" i="18"/>
  <c r="DF318" i="18" s="1"/>
  <c r="EO318" i="18"/>
  <c r="CX318" i="18" s="1"/>
  <c r="EG318" i="18"/>
  <c r="CP318" i="18" s="1"/>
  <c r="FL318" i="18"/>
  <c r="DU318" i="18" s="1"/>
  <c r="FD318" i="18"/>
  <c r="DM318" i="18" s="1"/>
  <c r="EV318" i="18"/>
  <c r="DE318" i="18" s="1"/>
  <c r="EN318" i="18"/>
  <c r="CW318" i="18" s="1"/>
  <c r="EF318" i="18"/>
  <c r="CO318" i="18" s="1"/>
  <c r="EU318" i="18"/>
  <c r="DD318" i="18" s="1"/>
  <c r="EM318" i="18"/>
  <c r="CV318" i="18" s="1"/>
  <c r="EE318" i="18"/>
  <c r="CN318" i="18" s="1"/>
  <c r="FK318" i="18"/>
  <c r="DT318" i="18" s="1"/>
  <c r="FC318" i="18"/>
  <c r="DL318" i="18" s="1"/>
  <c r="FQ317" i="18"/>
  <c r="DZ317" i="18" s="1"/>
  <c r="FI317" i="18"/>
  <c r="FA317" i="18"/>
  <c r="DJ317" i="18" s="1"/>
  <c r="ES317" i="18"/>
  <c r="DB317" i="18" s="1"/>
  <c r="EK317" i="18"/>
  <c r="CT317" i="18" s="1"/>
  <c r="FP317" i="18"/>
  <c r="DY317" i="18" s="1"/>
  <c r="FH317" i="18"/>
  <c r="DQ317" i="18" s="1"/>
  <c r="EZ317" i="18"/>
  <c r="DI317" i="18" s="1"/>
  <c r="ER317" i="18"/>
  <c r="DA317" i="18" s="1"/>
  <c r="EJ317" i="18"/>
  <c r="CS317" i="18" s="1"/>
  <c r="FO317" i="18"/>
  <c r="DX317" i="18" s="1"/>
  <c r="FG317" i="18"/>
  <c r="DP317" i="18" s="1"/>
  <c r="EY317" i="18"/>
  <c r="DH317" i="18" s="1"/>
  <c r="EQ317" i="18"/>
  <c r="EI317" i="18"/>
  <c r="CR317" i="18" s="1"/>
  <c r="DW317" i="18"/>
  <c r="FF317" i="18"/>
  <c r="DO317" i="18" s="1"/>
  <c r="EX317" i="18"/>
  <c r="DG317" i="18" s="1"/>
  <c r="EP317" i="18"/>
  <c r="CY317" i="18" s="1"/>
  <c r="EH317" i="18"/>
  <c r="CQ317" i="18" s="1"/>
  <c r="FM317" i="18"/>
  <c r="DV317" i="18" s="1"/>
  <c r="FE317" i="18"/>
  <c r="DN317" i="18" s="1"/>
  <c r="EW317" i="18"/>
  <c r="DF317" i="18" s="1"/>
  <c r="FL317" i="18"/>
  <c r="DU317" i="18" s="1"/>
  <c r="FD317" i="18"/>
  <c r="DM317" i="18" s="1"/>
  <c r="EV317" i="18"/>
  <c r="DE317" i="18" s="1"/>
  <c r="EN317" i="18"/>
  <c r="CW317" i="18" s="1"/>
  <c r="EF317" i="18"/>
  <c r="CO317" i="18" s="1"/>
  <c r="FK317" i="18"/>
  <c r="DT317" i="18" s="1"/>
  <c r="FC317" i="18"/>
  <c r="DL317" i="18" s="1"/>
  <c r="EU317" i="18"/>
  <c r="DD317" i="18" s="1"/>
  <c r="EM317" i="18"/>
  <c r="CV317" i="18" s="1"/>
  <c r="EE317" i="18"/>
  <c r="CN317" i="18" s="1"/>
  <c r="EG317" i="18"/>
  <c r="CP317" i="18" s="1"/>
  <c r="FJ317" i="18"/>
  <c r="DS317" i="18" s="1"/>
  <c r="EO317" i="18"/>
  <c r="CX317" i="18" s="1"/>
  <c r="EL317" i="18"/>
  <c r="CU317" i="18" s="1"/>
  <c r="FB317" i="18"/>
  <c r="DK317" i="18" s="1"/>
  <c r="ET317" i="18"/>
  <c r="DC317" i="18" s="1"/>
  <c r="FO201" i="18"/>
  <c r="EP201" i="18"/>
  <c r="EX201" i="18"/>
  <c r="EH201" i="18"/>
  <c r="FK201" i="18"/>
  <c r="FC201" i="18"/>
  <c r="EU201" i="18"/>
  <c r="EM201" i="18"/>
  <c r="EE201" i="18"/>
  <c r="FJ201" i="18"/>
  <c r="FB201" i="18"/>
  <c r="ET201" i="18"/>
  <c r="EL201" i="18"/>
  <c r="FQ201" i="18"/>
  <c r="FI201" i="18"/>
  <c r="FA201" i="18"/>
  <c r="ES201" i="18"/>
  <c r="EK201" i="18"/>
  <c r="FG201" i="18"/>
  <c r="EQ201" i="18"/>
  <c r="FF201" i="18"/>
  <c r="FP201" i="18"/>
  <c r="FH201" i="18"/>
  <c r="EZ201" i="18"/>
  <c r="ER201" i="18"/>
  <c r="EJ201" i="18"/>
  <c r="EY201" i="18"/>
  <c r="EI201" i="18"/>
  <c r="FD201" i="18"/>
  <c r="EV201" i="18"/>
  <c r="EO201" i="18"/>
  <c r="EG201" i="18"/>
  <c r="EF201" i="18"/>
  <c r="FE201" i="18"/>
  <c r="EW201" i="18"/>
  <c r="EN201" i="18"/>
  <c r="FM201" i="18"/>
  <c r="FL201" i="18"/>
  <c r="EP192" i="18"/>
  <c r="FE192" i="18"/>
  <c r="EW192" i="18"/>
  <c r="FQ192" i="18"/>
  <c r="FI192" i="18"/>
  <c r="FA192" i="18"/>
  <c r="ES192" i="18"/>
  <c r="EK192" i="18"/>
  <c r="FP192" i="18"/>
  <c r="FH192" i="18"/>
  <c r="EZ192" i="18"/>
  <c r="ER192" i="18"/>
  <c r="EJ192" i="18"/>
  <c r="EX192" i="18"/>
  <c r="FM192" i="18"/>
  <c r="EG192" i="18"/>
  <c r="FO192" i="18"/>
  <c r="FG192" i="18"/>
  <c r="EY192" i="18"/>
  <c r="EQ192" i="18"/>
  <c r="EI192" i="18"/>
  <c r="FF192" i="18"/>
  <c r="EH192" i="18"/>
  <c r="EO192" i="18"/>
  <c r="FL192" i="18"/>
  <c r="ET192" i="18"/>
  <c r="FJ192" i="18"/>
  <c r="EL192" i="18"/>
  <c r="EF192" i="18"/>
  <c r="FB192" i="18"/>
  <c r="EU192" i="18"/>
  <c r="FK192" i="18"/>
  <c r="EN192" i="18"/>
  <c r="EM192" i="18"/>
  <c r="FD192" i="18"/>
  <c r="FC192" i="18"/>
  <c r="EE192" i="18"/>
  <c r="EV192" i="18"/>
  <c r="FJ212" i="18"/>
  <c r="FF212" i="18"/>
  <c r="EX212" i="18"/>
  <c r="FL212" i="18"/>
  <c r="FB212" i="18"/>
  <c r="ES212" i="18"/>
  <c r="EK212" i="18"/>
  <c r="FK212" i="18"/>
  <c r="FA212" i="18"/>
  <c r="ER212" i="18"/>
  <c r="EJ212" i="18"/>
  <c r="FI212" i="18"/>
  <c r="EZ212" i="18"/>
  <c r="EQ212" i="18"/>
  <c r="EI212" i="18"/>
  <c r="FH212" i="18"/>
  <c r="EY212" i="18"/>
  <c r="EP212" i="18"/>
  <c r="EH212" i="18"/>
  <c r="FQ212" i="18"/>
  <c r="FG212" i="18"/>
  <c r="EW212" i="18"/>
  <c r="EO212" i="18"/>
  <c r="EG212" i="18"/>
  <c r="FP212" i="18"/>
  <c r="FE212" i="18"/>
  <c r="EV212" i="18"/>
  <c r="EN212" i="18"/>
  <c r="EF212" i="18"/>
  <c r="FM212" i="18"/>
  <c r="ET212" i="18"/>
  <c r="FO212" i="18"/>
  <c r="FD212" i="18"/>
  <c r="EU212" i="18"/>
  <c r="EM212" i="18"/>
  <c r="EE212" i="18"/>
  <c r="FC212" i="18"/>
  <c r="EL212" i="18"/>
  <c r="FM298" i="18"/>
  <c r="FE298" i="18"/>
  <c r="DN298" i="18" s="1"/>
  <c r="EW298" i="18"/>
  <c r="DF298" i="18" s="1"/>
  <c r="EO298" i="18"/>
  <c r="CX298" i="18" s="1"/>
  <c r="EG298" i="18"/>
  <c r="CP298" i="18" s="1"/>
  <c r="FL298" i="18"/>
  <c r="DU298" i="18" s="1"/>
  <c r="FD298" i="18"/>
  <c r="DM298" i="18" s="1"/>
  <c r="EV298" i="18"/>
  <c r="DE298" i="18" s="1"/>
  <c r="EN298" i="18"/>
  <c r="CW298" i="18" s="1"/>
  <c r="EF298" i="18"/>
  <c r="CO298" i="18" s="1"/>
  <c r="FJ298" i="18"/>
  <c r="DS298" i="18" s="1"/>
  <c r="EZ298" i="18"/>
  <c r="DI298" i="18" s="1"/>
  <c r="EP298" i="18"/>
  <c r="CY298" i="18" s="1"/>
  <c r="FP298" i="18"/>
  <c r="DY298" i="18" s="1"/>
  <c r="FF298" i="18"/>
  <c r="DO298" i="18" s="1"/>
  <c r="ET298" i="18"/>
  <c r="DC298" i="18" s="1"/>
  <c r="EJ298" i="18"/>
  <c r="DW298" i="18"/>
  <c r="FB298" i="18"/>
  <c r="DK298" i="18" s="1"/>
  <c r="ER298" i="18"/>
  <c r="DA298" i="18" s="1"/>
  <c r="EH298" i="18"/>
  <c r="CQ298" i="18" s="1"/>
  <c r="FK298" i="18"/>
  <c r="DT298" i="18" s="1"/>
  <c r="FA298" i="18"/>
  <c r="DJ298" i="18" s="1"/>
  <c r="EQ298" i="18"/>
  <c r="CZ298" i="18" s="1"/>
  <c r="EE298" i="18"/>
  <c r="FI298" i="18"/>
  <c r="EM298" i="18"/>
  <c r="CV298" i="18" s="1"/>
  <c r="EY298" i="18"/>
  <c r="DH298" i="18" s="1"/>
  <c r="FQ298" i="18"/>
  <c r="DZ298" i="18" s="1"/>
  <c r="EU298" i="18"/>
  <c r="DD298" i="18" s="1"/>
  <c r="FO298" i="18"/>
  <c r="DX298" i="18" s="1"/>
  <c r="ES298" i="18"/>
  <c r="DB298" i="18" s="1"/>
  <c r="FC298" i="18"/>
  <c r="EX298" i="18"/>
  <c r="DG298" i="18" s="1"/>
  <c r="FH298" i="18"/>
  <c r="DQ298" i="18" s="1"/>
  <c r="EL298" i="18"/>
  <c r="CU298" i="18" s="1"/>
  <c r="FG298" i="18"/>
  <c r="EI298" i="18"/>
  <c r="CR298" i="18" s="1"/>
  <c r="EK298" i="18"/>
  <c r="CT298" i="18" s="1"/>
  <c r="EZ210" i="18"/>
  <c r="FO210" i="18"/>
  <c r="FG210" i="18"/>
  <c r="EY210" i="18"/>
  <c r="EQ210" i="18"/>
  <c r="EI210" i="18"/>
  <c r="FF210" i="18"/>
  <c r="EX210" i="18"/>
  <c r="EP210" i="18"/>
  <c r="EH210" i="18"/>
  <c r="FM210" i="18"/>
  <c r="FE210" i="18"/>
  <c r="EW210" i="18"/>
  <c r="EO210" i="18"/>
  <c r="EG210" i="18"/>
  <c r="FL210" i="18"/>
  <c r="FD210" i="18"/>
  <c r="EV210" i="18"/>
  <c r="EN210" i="18"/>
  <c r="EF210" i="18"/>
  <c r="FK210" i="18"/>
  <c r="FC210" i="18"/>
  <c r="EU210" i="18"/>
  <c r="EM210" i="18"/>
  <c r="EE210" i="18"/>
  <c r="FJ210" i="18"/>
  <c r="FB210" i="18"/>
  <c r="ET210" i="18"/>
  <c r="EL210" i="18"/>
  <c r="FP210" i="18"/>
  <c r="ER210" i="18"/>
  <c r="FQ210" i="18"/>
  <c r="FI210" i="18"/>
  <c r="FA210" i="18"/>
  <c r="ES210" i="18"/>
  <c r="EK210" i="18"/>
  <c r="FH210" i="18"/>
  <c r="EJ210" i="18"/>
  <c r="FP294" i="18"/>
  <c r="DY294" i="18" s="1"/>
  <c r="FH294" i="18"/>
  <c r="DQ294" i="18" s="1"/>
  <c r="EZ294" i="18"/>
  <c r="DI294" i="18" s="1"/>
  <c r="ER294" i="18"/>
  <c r="DA294" i="18" s="1"/>
  <c r="EJ294" i="18"/>
  <c r="CS294" i="18" s="1"/>
  <c r="FL294" i="18"/>
  <c r="DU294" i="18" s="1"/>
  <c r="FD294" i="18"/>
  <c r="DM294" i="18" s="1"/>
  <c r="EV294" i="18"/>
  <c r="DE294" i="18" s="1"/>
  <c r="EN294" i="18"/>
  <c r="CW294" i="18" s="1"/>
  <c r="EF294" i="18"/>
  <c r="CO294" i="18" s="1"/>
  <c r="FJ294" i="18"/>
  <c r="DS294" i="18" s="1"/>
  <c r="FB294" i="18"/>
  <c r="DK294" i="18" s="1"/>
  <c r="ET294" i="18"/>
  <c r="DC294" i="18" s="1"/>
  <c r="EL294" i="18"/>
  <c r="CU294" i="18" s="1"/>
  <c r="FQ294" i="18"/>
  <c r="DZ294" i="18" s="1"/>
  <c r="FI294" i="18"/>
  <c r="FA294" i="18"/>
  <c r="DJ294" i="18" s="1"/>
  <c r="ES294" i="18"/>
  <c r="EK294" i="18"/>
  <c r="CT294" i="18" s="1"/>
  <c r="FG294" i="18"/>
  <c r="DP294" i="18" s="1"/>
  <c r="EQ294" i="18"/>
  <c r="CZ294" i="18" s="1"/>
  <c r="FO294" i="18"/>
  <c r="DX294" i="18" s="1"/>
  <c r="EY294" i="18"/>
  <c r="DH294" i="18" s="1"/>
  <c r="EI294" i="18"/>
  <c r="CR294" i="18" s="1"/>
  <c r="FM294" i="18"/>
  <c r="DV294" i="18" s="1"/>
  <c r="EW294" i="18"/>
  <c r="EG294" i="18"/>
  <c r="CP294" i="18" s="1"/>
  <c r="FK294" i="18"/>
  <c r="DT294" i="18" s="1"/>
  <c r="EU294" i="18"/>
  <c r="DD294" i="18" s="1"/>
  <c r="EE294" i="18"/>
  <c r="CN294" i="18" s="1"/>
  <c r="FC294" i="18"/>
  <c r="DL294" i="18" s="1"/>
  <c r="EX294" i="18"/>
  <c r="DG294" i="18" s="1"/>
  <c r="EH294" i="18"/>
  <c r="CQ294" i="18" s="1"/>
  <c r="DW294" i="18"/>
  <c r="FF294" i="18"/>
  <c r="DO294" i="18" s="1"/>
  <c r="EP294" i="18"/>
  <c r="CY294" i="18" s="1"/>
  <c r="EO294" i="18"/>
  <c r="CX294" i="18" s="1"/>
  <c r="EM294" i="18"/>
  <c r="CV294" i="18" s="1"/>
  <c r="FE294" i="18"/>
  <c r="DN294" i="18" s="1"/>
  <c r="FO293" i="18"/>
  <c r="DX293" i="18" s="1"/>
  <c r="FG293" i="18"/>
  <c r="DP293" i="18" s="1"/>
  <c r="EY293" i="18"/>
  <c r="DH293" i="18" s="1"/>
  <c r="EQ293" i="18"/>
  <c r="EI293" i="18"/>
  <c r="CR293" i="18" s="1"/>
  <c r="FK293" i="18"/>
  <c r="DT293" i="18" s="1"/>
  <c r="FC293" i="18"/>
  <c r="DL293" i="18" s="1"/>
  <c r="EU293" i="18"/>
  <c r="DD293" i="18" s="1"/>
  <c r="EM293" i="18"/>
  <c r="CV293" i="18" s="1"/>
  <c r="EE293" i="18"/>
  <c r="CN293" i="18" s="1"/>
  <c r="FQ293" i="18"/>
  <c r="DZ293" i="18" s="1"/>
  <c r="FI293" i="18"/>
  <c r="FA293" i="18"/>
  <c r="DJ293" i="18" s="1"/>
  <c r="ES293" i="18"/>
  <c r="DB293" i="18" s="1"/>
  <c r="EK293" i="18"/>
  <c r="CT293" i="18" s="1"/>
  <c r="FP293" i="18"/>
  <c r="DY293" i="18" s="1"/>
  <c r="FH293" i="18"/>
  <c r="DQ293" i="18" s="1"/>
  <c r="EZ293" i="18"/>
  <c r="DI293" i="18" s="1"/>
  <c r="ER293" i="18"/>
  <c r="EJ293" i="18"/>
  <c r="CS293" i="18" s="1"/>
  <c r="DW293" i="18"/>
  <c r="EX293" i="18"/>
  <c r="DG293" i="18" s="1"/>
  <c r="EH293" i="18"/>
  <c r="CQ293" i="18" s="1"/>
  <c r="FF293" i="18"/>
  <c r="DO293" i="18" s="1"/>
  <c r="EP293" i="18"/>
  <c r="CY293" i="18" s="1"/>
  <c r="FD293" i="18"/>
  <c r="DM293" i="18" s="1"/>
  <c r="EN293" i="18"/>
  <c r="CW293" i="18" s="1"/>
  <c r="FB293" i="18"/>
  <c r="DK293" i="18" s="1"/>
  <c r="EL293" i="18"/>
  <c r="CU293" i="18" s="1"/>
  <c r="FJ293" i="18"/>
  <c r="DS293" i="18" s="1"/>
  <c r="FE293" i="18"/>
  <c r="DN293" i="18" s="1"/>
  <c r="EF293" i="18"/>
  <c r="CO293" i="18" s="1"/>
  <c r="FM293" i="18"/>
  <c r="DV293" i="18" s="1"/>
  <c r="FL293" i="18"/>
  <c r="DU293" i="18" s="1"/>
  <c r="EW293" i="18"/>
  <c r="DF293" i="18" s="1"/>
  <c r="ET293" i="18"/>
  <c r="DC293" i="18" s="1"/>
  <c r="EV293" i="18"/>
  <c r="DE293" i="18" s="1"/>
  <c r="EG293" i="18"/>
  <c r="CP293" i="18" s="1"/>
  <c r="EO293" i="18"/>
  <c r="CX293" i="18" s="1"/>
  <c r="FO264" i="18"/>
  <c r="FG264" i="18"/>
  <c r="EY264" i="18"/>
  <c r="EQ264" i="18"/>
  <c r="EI264" i="18"/>
  <c r="FF264" i="18"/>
  <c r="EX264" i="18"/>
  <c r="EP264" i="18"/>
  <c r="EH264" i="18"/>
  <c r="FK264" i="18"/>
  <c r="FA264" i="18"/>
  <c r="EO264" i="18"/>
  <c r="EE264" i="18"/>
  <c r="FJ264" i="18"/>
  <c r="EZ264" i="18"/>
  <c r="EN264" i="18"/>
  <c r="FM264" i="18"/>
  <c r="EW264" i="18"/>
  <c r="EK264" i="18"/>
  <c r="FI264" i="18"/>
  <c r="EU264" i="18"/>
  <c r="EG264" i="18"/>
  <c r="FE264" i="18"/>
  <c r="ES264" i="18"/>
  <c r="FL264" i="18"/>
  <c r="EM264" i="18"/>
  <c r="FD264" i="18"/>
  <c r="EJ264" i="18"/>
  <c r="FC264" i="18"/>
  <c r="EF264" i="18"/>
  <c r="FB264" i="18"/>
  <c r="FP264" i="18"/>
  <c r="ER264" i="18"/>
  <c r="FQ264" i="18"/>
  <c r="FH264" i="18"/>
  <c r="EV264" i="18"/>
  <c r="ET264" i="18"/>
  <c r="EL264" i="18"/>
  <c r="FL297" i="18"/>
  <c r="DU297" i="18" s="1"/>
  <c r="FD297" i="18"/>
  <c r="DM297" i="18" s="1"/>
  <c r="EV297" i="18"/>
  <c r="DE297" i="18" s="1"/>
  <c r="EN297" i="18"/>
  <c r="CW297" i="18" s="1"/>
  <c r="EF297" i="18"/>
  <c r="CO297" i="18" s="1"/>
  <c r="FK297" i="18"/>
  <c r="FC297" i="18"/>
  <c r="DL297" i="18" s="1"/>
  <c r="EU297" i="18"/>
  <c r="DD297" i="18" s="1"/>
  <c r="EM297" i="18"/>
  <c r="CV297" i="18" s="1"/>
  <c r="EE297" i="18"/>
  <c r="CN297" i="18" s="1"/>
  <c r="FQ297" i="18"/>
  <c r="DZ297" i="18" s="1"/>
  <c r="FG297" i="18"/>
  <c r="DP297" i="18" s="1"/>
  <c r="EW297" i="18"/>
  <c r="DF297" i="18" s="1"/>
  <c r="EK297" i="18"/>
  <c r="CT297" i="18" s="1"/>
  <c r="FM297" i="18"/>
  <c r="DV297" i="18" s="1"/>
  <c r="FA297" i="18"/>
  <c r="DJ297" i="18" s="1"/>
  <c r="EQ297" i="18"/>
  <c r="CZ297" i="18" s="1"/>
  <c r="EG297" i="18"/>
  <c r="CP297" i="18" s="1"/>
  <c r="FI297" i="18"/>
  <c r="EY297" i="18"/>
  <c r="DH297" i="18" s="1"/>
  <c r="EO297" i="18"/>
  <c r="CX297" i="18" s="1"/>
  <c r="FH297" i="18"/>
  <c r="EX297" i="18"/>
  <c r="DG297" i="18" s="1"/>
  <c r="EL297" i="18"/>
  <c r="CU297" i="18" s="1"/>
  <c r="FF297" i="18"/>
  <c r="DO297" i="18" s="1"/>
  <c r="EJ297" i="18"/>
  <c r="CS297" i="18" s="1"/>
  <c r="FP297" i="18"/>
  <c r="DY297" i="18" s="1"/>
  <c r="ET297" i="18"/>
  <c r="DC297" i="18" s="1"/>
  <c r="DW297" i="18"/>
  <c r="ER297" i="18"/>
  <c r="DA297" i="18" s="1"/>
  <c r="FJ297" i="18"/>
  <c r="DS297" i="18" s="1"/>
  <c r="EP297" i="18"/>
  <c r="CY297" i="18" s="1"/>
  <c r="EZ297" i="18"/>
  <c r="DI297" i="18" s="1"/>
  <c r="ES297" i="18"/>
  <c r="DB297" i="18" s="1"/>
  <c r="FO297" i="18"/>
  <c r="DX297" i="18" s="1"/>
  <c r="FE297" i="18"/>
  <c r="DN297" i="18" s="1"/>
  <c r="FB297" i="18"/>
  <c r="DK297" i="18" s="1"/>
  <c r="EI297" i="18"/>
  <c r="CR297" i="18" s="1"/>
  <c r="EH297" i="18"/>
  <c r="CQ297" i="18" s="1"/>
  <c r="DW244" i="18"/>
  <c r="FF244" i="18"/>
  <c r="DO244" i="18" s="1"/>
  <c r="EX244" i="18"/>
  <c r="DG244" i="18" s="1"/>
  <c r="EP244" i="18"/>
  <c r="CY244" i="18" s="1"/>
  <c r="EH244" i="18"/>
  <c r="CQ244" i="18" s="1"/>
  <c r="FM244" i="18"/>
  <c r="DV244" i="18" s="1"/>
  <c r="FE244" i="18"/>
  <c r="DN244" i="18" s="1"/>
  <c r="EW244" i="18"/>
  <c r="DF244" i="18" s="1"/>
  <c r="EO244" i="18"/>
  <c r="CX244" i="18" s="1"/>
  <c r="EG244" i="18"/>
  <c r="CP244" i="18" s="1"/>
  <c r="FL244" i="18"/>
  <c r="DU244" i="18" s="1"/>
  <c r="FB244" i="18"/>
  <c r="DK244" i="18" s="1"/>
  <c r="ER244" i="18"/>
  <c r="DA244" i="18" s="1"/>
  <c r="EF244" i="18"/>
  <c r="CO244" i="18" s="1"/>
  <c r="FJ244" i="18"/>
  <c r="DS244" i="18" s="1"/>
  <c r="EZ244" i="18"/>
  <c r="DI244" i="18" s="1"/>
  <c r="EN244" i="18"/>
  <c r="CW244" i="18" s="1"/>
  <c r="FH244" i="18"/>
  <c r="EV244" i="18"/>
  <c r="DE244" i="18" s="1"/>
  <c r="EL244" i="18"/>
  <c r="CU244" i="18" s="1"/>
  <c r="FQ244" i="18"/>
  <c r="DZ244" i="18" s="1"/>
  <c r="FA244" i="18"/>
  <c r="DJ244" i="18" s="1"/>
  <c r="EJ244" i="18"/>
  <c r="CS244" i="18" s="1"/>
  <c r="FO244" i="18"/>
  <c r="DX244" i="18" s="1"/>
  <c r="EU244" i="18"/>
  <c r="DD244" i="18" s="1"/>
  <c r="EE244" i="18"/>
  <c r="CN244" i="18" s="1"/>
  <c r="FK244" i="18"/>
  <c r="DT244" i="18" s="1"/>
  <c r="ET244" i="18"/>
  <c r="DC244" i="18" s="1"/>
  <c r="FG244" i="18"/>
  <c r="DP244" i="18" s="1"/>
  <c r="FD244" i="18"/>
  <c r="DM244" i="18" s="1"/>
  <c r="FC244" i="18"/>
  <c r="EY244" i="18"/>
  <c r="DH244" i="18" s="1"/>
  <c r="ES244" i="18"/>
  <c r="DB244" i="18" s="1"/>
  <c r="EQ244" i="18"/>
  <c r="CZ244" i="18" s="1"/>
  <c r="FP244" i="18"/>
  <c r="DY244" i="18" s="1"/>
  <c r="EM244" i="18"/>
  <c r="CV244" i="18" s="1"/>
  <c r="EI244" i="18"/>
  <c r="CR244" i="18" s="1"/>
  <c r="FI244" i="18"/>
  <c r="EK244" i="18"/>
  <c r="CT244" i="18" s="1"/>
  <c r="FQ258" i="18"/>
  <c r="FI258" i="18"/>
  <c r="FA258" i="18"/>
  <c r="ES258" i="18"/>
  <c r="EK258" i="18"/>
  <c r="FP258" i="18"/>
  <c r="FH258" i="18"/>
  <c r="EZ258" i="18"/>
  <c r="ER258" i="18"/>
  <c r="EJ258" i="18"/>
  <c r="FK258" i="18"/>
  <c r="EY258" i="18"/>
  <c r="EO258" i="18"/>
  <c r="EE258" i="18"/>
  <c r="FJ258" i="18"/>
  <c r="EX258" i="18"/>
  <c r="EN258" i="18"/>
  <c r="FE258" i="18"/>
  <c r="EQ258" i="18"/>
  <c r="FO258" i="18"/>
  <c r="FC258" i="18"/>
  <c r="EM258" i="18"/>
  <c r="FM258" i="18"/>
  <c r="EW258" i="18"/>
  <c r="EI258" i="18"/>
  <c r="EU258" i="18"/>
  <c r="FL258" i="18"/>
  <c r="EP258" i="18"/>
  <c r="FG258" i="18"/>
  <c r="EL258" i="18"/>
  <c r="EV258" i="18"/>
  <c r="FF258" i="18"/>
  <c r="FD258" i="18"/>
  <c r="FB258" i="18"/>
  <c r="ET258" i="18"/>
  <c r="EH258" i="18"/>
  <c r="EG258" i="18"/>
  <c r="EF258" i="18"/>
  <c r="FK241" i="18"/>
  <c r="DT241" i="18" s="1"/>
  <c r="FC241" i="18"/>
  <c r="DL241" i="18" s="1"/>
  <c r="EU241" i="18"/>
  <c r="DD241" i="18" s="1"/>
  <c r="EM241" i="18"/>
  <c r="CV241" i="18" s="1"/>
  <c r="EE241" i="18"/>
  <c r="CN241" i="18" s="1"/>
  <c r="FJ241" i="18"/>
  <c r="DS241" i="18" s="1"/>
  <c r="FB241" i="18"/>
  <c r="DK241" i="18" s="1"/>
  <c r="ET241" i="18"/>
  <c r="DC241" i="18" s="1"/>
  <c r="EL241" i="18"/>
  <c r="CU241" i="18" s="1"/>
  <c r="FM241" i="18"/>
  <c r="DV241" i="18" s="1"/>
  <c r="FA241" i="18"/>
  <c r="DJ241" i="18" s="1"/>
  <c r="EQ241" i="18"/>
  <c r="EG241" i="18"/>
  <c r="CP241" i="18" s="1"/>
  <c r="FI241" i="18"/>
  <c r="EY241" i="18"/>
  <c r="DH241" i="18" s="1"/>
  <c r="EO241" i="18"/>
  <c r="CX241" i="18" s="1"/>
  <c r="FQ241" i="18"/>
  <c r="DZ241" i="18" s="1"/>
  <c r="FG241" i="18"/>
  <c r="DP241" i="18" s="1"/>
  <c r="EW241" i="18"/>
  <c r="DF241" i="18" s="1"/>
  <c r="EK241" i="18"/>
  <c r="CT241" i="18" s="1"/>
  <c r="FO241" i="18"/>
  <c r="DX241" i="18" s="1"/>
  <c r="EX241" i="18"/>
  <c r="DG241" i="18" s="1"/>
  <c r="EH241" i="18"/>
  <c r="CQ241" i="18" s="1"/>
  <c r="FL241" i="18"/>
  <c r="DU241" i="18" s="1"/>
  <c r="ES241" i="18"/>
  <c r="DB241" i="18" s="1"/>
  <c r="FE241" i="18"/>
  <c r="DN241" i="18" s="1"/>
  <c r="EI241" i="18"/>
  <c r="CR241" i="18" s="1"/>
  <c r="FD241" i="18"/>
  <c r="DM241" i="18" s="1"/>
  <c r="EF241" i="18"/>
  <c r="CO241" i="18" s="1"/>
  <c r="EZ241" i="18"/>
  <c r="DI241" i="18" s="1"/>
  <c r="EV241" i="18"/>
  <c r="DE241" i="18" s="1"/>
  <c r="FP241" i="18"/>
  <c r="DY241" i="18" s="1"/>
  <c r="ER241" i="18"/>
  <c r="DA241" i="18" s="1"/>
  <c r="DW241" i="18"/>
  <c r="EP241" i="18"/>
  <c r="CY241" i="18" s="1"/>
  <c r="FF241" i="18"/>
  <c r="FH241" i="18"/>
  <c r="DQ241" i="18" s="1"/>
  <c r="EN241" i="18"/>
  <c r="CW241" i="18" s="1"/>
  <c r="EJ241" i="18"/>
  <c r="CS241" i="18" s="1"/>
  <c r="FM262" i="18"/>
  <c r="FE262" i="18"/>
  <c r="EW262" i="18"/>
  <c r="EO262" i="18"/>
  <c r="EG262" i="18"/>
  <c r="FL262" i="18"/>
  <c r="FD262" i="18"/>
  <c r="EV262" i="18"/>
  <c r="EN262" i="18"/>
  <c r="EF262" i="18"/>
  <c r="FO262" i="18"/>
  <c r="FC262" i="18"/>
  <c r="ES262" i="18"/>
  <c r="EI262" i="18"/>
  <c r="FB262" i="18"/>
  <c r="ER262" i="18"/>
  <c r="EH262" i="18"/>
  <c r="FG262" i="18"/>
  <c r="EQ262" i="18"/>
  <c r="FQ262" i="18"/>
  <c r="FA262" i="18"/>
  <c r="EM262" i="18"/>
  <c r="FK262" i="18"/>
  <c r="EY262" i="18"/>
  <c r="EK262" i="18"/>
  <c r="EX262" i="18"/>
  <c r="FP262" i="18"/>
  <c r="ET262" i="18"/>
  <c r="FJ262" i="18"/>
  <c r="EP262" i="18"/>
  <c r="EZ262" i="18"/>
  <c r="EU262" i="18"/>
  <c r="EL262" i="18"/>
  <c r="EJ262" i="18"/>
  <c r="EE262" i="18"/>
  <c r="FI262" i="18"/>
  <c r="FH262" i="18"/>
  <c r="FF262" i="18"/>
  <c r="FJ220" i="18"/>
  <c r="FB220" i="18"/>
  <c r="ET220" i="18"/>
  <c r="EL220" i="18"/>
  <c r="FF220" i="18"/>
  <c r="EX220" i="18"/>
  <c r="EP220" i="18"/>
  <c r="EH220" i="18"/>
  <c r="FH220" i="18"/>
  <c r="EW220" i="18"/>
  <c r="EM220" i="18"/>
  <c r="FP220" i="18"/>
  <c r="FE220" i="18"/>
  <c r="EU220" i="18"/>
  <c r="EJ220" i="18"/>
  <c r="FL220" i="18"/>
  <c r="EY220" i="18"/>
  <c r="EI220" i="18"/>
  <c r="FK220" i="18"/>
  <c r="EV220" i="18"/>
  <c r="EG220" i="18"/>
  <c r="FI220" i="18"/>
  <c r="ES220" i="18"/>
  <c r="EF220" i="18"/>
  <c r="FG220" i="18"/>
  <c r="ER220" i="18"/>
  <c r="EE220" i="18"/>
  <c r="FD220" i="18"/>
  <c r="EQ220" i="18"/>
  <c r="FQ220" i="18"/>
  <c r="FC220" i="18"/>
  <c r="EO220" i="18"/>
  <c r="EZ220" i="18"/>
  <c r="FO220" i="18"/>
  <c r="FA220" i="18"/>
  <c r="EN220" i="18"/>
  <c r="FM220" i="18"/>
  <c r="EK220" i="18"/>
  <c r="FJ259" i="18"/>
  <c r="FB259" i="18"/>
  <c r="ET259" i="18"/>
  <c r="EL259" i="18"/>
  <c r="FQ259" i="18"/>
  <c r="FI259" i="18"/>
  <c r="FA259" i="18"/>
  <c r="ES259" i="18"/>
  <c r="EK259" i="18"/>
  <c r="FD259" i="18"/>
  <c r="ER259" i="18"/>
  <c r="EH259" i="18"/>
  <c r="FM259" i="18"/>
  <c r="FC259" i="18"/>
  <c r="EQ259" i="18"/>
  <c r="EG259" i="18"/>
  <c r="FH259" i="18"/>
  <c r="EV259" i="18"/>
  <c r="EF259" i="18"/>
  <c r="FF259" i="18"/>
  <c r="EP259" i="18"/>
  <c r="FP259" i="18"/>
  <c r="EZ259" i="18"/>
  <c r="EN259" i="18"/>
  <c r="EY259" i="18"/>
  <c r="EE259" i="18"/>
  <c r="EW259" i="18"/>
  <c r="FO259" i="18"/>
  <c r="EU259" i="18"/>
  <c r="FE259" i="18"/>
  <c r="EI259" i="18"/>
  <c r="FL259" i="18"/>
  <c r="FK259" i="18"/>
  <c r="FG259" i="18"/>
  <c r="EX259" i="18"/>
  <c r="EO259" i="18"/>
  <c r="EM259" i="18"/>
  <c r="EJ259" i="18"/>
  <c r="FQ266" i="18"/>
  <c r="FI266" i="18"/>
  <c r="FA266" i="18"/>
  <c r="ES266" i="18"/>
  <c r="EK266" i="18"/>
  <c r="FP266" i="18"/>
  <c r="FH266" i="18"/>
  <c r="EZ266" i="18"/>
  <c r="ER266" i="18"/>
  <c r="EJ266" i="18"/>
  <c r="FG266" i="18"/>
  <c r="EW266" i="18"/>
  <c r="EM266" i="18"/>
  <c r="FF266" i="18"/>
  <c r="EV266" i="18"/>
  <c r="EL266" i="18"/>
  <c r="FE266" i="18"/>
  <c r="EQ266" i="18"/>
  <c r="EE266" i="18"/>
  <c r="FO266" i="18"/>
  <c r="FC266" i="18"/>
  <c r="EO266" i="18"/>
  <c r="FM266" i="18"/>
  <c r="EY266" i="18"/>
  <c r="EI266" i="18"/>
  <c r="FB266" i="18"/>
  <c r="EF266" i="18"/>
  <c r="EU266" i="18"/>
  <c r="ET266" i="18"/>
  <c r="FL266" i="18"/>
  <c r="EP266" i="18"/>
  <c r="FD266" i="18"/>
  <c r="EG266" i="18"/>
  <c r="FJ266" i="18"/>
  <c r="EX266" i="18"/>
  <c r="EN266" i="18"/>
  <c r="EH266" i="18"/>
  <c r="FK266" i="18"/>
  <c r="FJ304" i="18"/>
  <c r="DS304" i="18" s="1"/>
  <c r="FB304" i="18"/>
  <c r="DK304" i="18" s="1"/>
  <c r="ET304" i="18"/>
  <c r="EL304" i="18"/>
  <c r="CU304" i="18" s="1"/>
  <c r="FF304" i="18"/>
  <c r="EX304" i="18"/>
  <c r="DG304" i="18" s="1"/>
  <c r="EP304" i="18"/>
  <c r="CY304" i="18" s="1"/>
  <c r="EH304" i="18"/>
  <c r="CQ304" i="18" s="1"/>
  <c r="FP304" i="18"/>
  <c r="DY304" i="18" s="1"/>
  <c r="FE304" i="18"/>
  <c r="DN304" i="18" s="1"/>
  <c r="EU304" i="18"/>
  <c r="DD304" i="18" s="1"/>
  <c r="EJ304" i="18"/>
  <c r="CS304" i="18" s="1"/>
  <c r="FO304" i="18"/>
  <c r="DX304" i="18" s="1"/>
  <c r="FD304" i="18"/>
  <c r="DM304" i="18" s="1"/>
  <c r="ES304" i="18"/>
  <c r="DB304" i="18" s="1"/>
  <c r="EI304" i="18"/>
  <c r="CR304" i="18" s="1"/>
  <c r="FM304" i="18"/>
  <c r="DV304" i="18" s="1"/>
  <c r="FC304" i="18"/>
  <c r="DL304" i="18" s="1"/>
  <c r="ER304" i="18"/>
  <c r="DA304" i="18" s="1"/>
  <c r="EG304" i="18"/>
  <c r="CP304" i="18" s="1"/>
  <c r="FH304" i="18"/>
  <c r="EW304" i="18"/>
  <c r="DF304" i="18" s="1"/>
  <c r="EM304" i="18"/>
  <c r="CV304" i="18" s="1"/>
  <c r="FQ304" i="18"/>
  <c r="DZ304" i="18" s="1"/>
  <c r="EV304" i="18"/>
  <c r="FG304" i="18"/>
  <c r="DP304" i="18" s="1"/>
  <c r="EK304" i="18"/>
  <c r="CT304" i="18" s="1"/>
  <c r="EZ304" i="18"/>
  <c r="DI304" i="18" s="1"/>
  <c r="EE304" i="18"/>
  <c r="EY304" i="18"/>
  <c r="DH304" i="18" s="1"/>
  <c r="EQ304" i="18"/>
  <c r="CZ304" i="18" s="1"/>
  <c r="EO304" i="18"/>
  <c r="CX304" i="18" s="1"/>
  <c r="FL304" i="18"/>
  <c r="DU304" i="18" s="1"/>
  <c r="FK304" i="18"/>
  <c r="DT304" i="18" s="1"/>
  <c r="FI304" i="18"/>
  <c r="FA304" i="18"/>
  <c r="DJ304" i="18" s="1"/>
  <c r="EN304" i="18"/>
  <c r="CW304" i="18" s="1"/>
  <c r="EF304" i="18"/>
  <c r="CO304" i="18" s="1"/>
  <c r="DW299" i="18"/>
  <c r="FF299" i="18"/>
  <c r="DO299" i="18" s="1"/>
  <c r="EX299" i="18"/>
  <c r="DG299" i="18" s="1"/>
  <c r="EP299" i="18"/>
  <c r="CY299" i="18" s="1"/>
  <c r="EH299" i="18"/>
  <c r="CQ299" i="18" s="1"/>
  <c r="FM299" i="18"/>
  <c r="DV299" i="18" s="1"/>
  <c r="FE299" i="18"/>
  <c r="DN299" i="18" s="1"/>
  <c r="EW299" i="18"/>
  <c r="DF299" i="18" s="1"/>
  <c r="EO299" i="18"/>
  <c r="CX299" i="18" s="1"/>
  <c r="EG299" i="18"/>
  <c r="CP299" i="18" s="1"/>
  <c r="FO299" i="18"/>
  <c r="DX299" i="18" s="1"/>
  <c r="FC299" i="18"/>
  <c r="DL299" i="18" s="1"/>
  <c r="ES299" i="18"/>
  <c r="DB299" i="18" s="1"/>
  <c r="EI299" i="18"/>
  <c r="CR299" i="18" s="1"/>
  <c r="FI299" i="18"/>
  <c r="EY299" i="18"/>
  <c r="DH299" i="18" s="1"/>
  <c r="EM299" i="18"/>
  <c r="CV299" i="18" s="1"/>
  <c r="FQ299" i="18"/>
  <c r="DZ299" i="18" s="1"/>
  <c r="FG299" i="18"/>
  <c r="DP299" i="18" s="1"/>
  <c r="EU299" i="18"/>
  <c r="DD299" i="18" s="1"/>
  <c r="EK299" i="18"/>
  <c r="CT299" i="18" s="1"/>
  <c r="FP299" i="18"/>
  <c r="DY299" i="18" s="1"/>
  <c r="FD299" i="18"/>
  <c r="DM299" i="18" s="1"/>
  <c r="ET299" i="18"/>
  <c r="DC299" i="18" s="1"/>
  <c r="EJ299" i="18"/>
  <c r="CS299" i="18" s="1"/>
  <c r="FL299" i="18"/>
  <c r="DU299" i="18" s="1"/>
  <c r="ER299" i="18"/>
  <c r="DA299" i="18" s="1"/>
  <c r="FB299" i="18"/>
  <c r="DK299" i="18" s="1"/>
  <c r="EF299" i="18"/>
  <c r="CO299" i="18" s="1"/>
  <c r="EZ299" i="18"/>
  <c r="DI299" i="18" s="1"/>
  <c r="EV299" i="18"/>
  <c r="DE299" i="18" s="1"/>
  <c r="FH299" i="18"/>
  <c r="DQ299" i="18" s="1"/>
  <c r="FA299" i="18"/>
  <c r="DJ299" i="18" s="1"/>
  <c r="EN299" i="18"/>
  <c r="CW299" i="18" s="1"/>
  <c r="EL299" i="18"/>
  <c r="CU299" i="18" s="1"/>
  <c r="EE299" i="18"/>
  <c r="CN299" i="18" s="1"/>
  <c r="FK299" i="18"/>
  <c r="DT299" i="18" s="1"/>
  <c r="EQ299" i="18"/>
  <c r="CZ299" i="18" s="1"/>
  <c r="FJ299" i="18"/>
  <c r="DS299" i="18" s="1"/>
  <c r="EU197" i="18"/>
  <c r="EL197" i="18"/>
  <c r="FJ197" i="18"/>
  <c r="FO197" i="18"/>
  <c r="FG197" i="18"/>
  <c r="EY197" i="18"/>
  <c r="EQ197" i="18"/>
  <c r="EI197" i="18"/>
  <c r="FF197" i="18"/>
  <c r="EX197" i="18"/>
  <c r="EP197" i="18"/>
  <c r="EH197" i="18"/>
  <c r="FM197" i="18"/>
  <c r="FE197" i="18"/>
  <c r="EW197" i="18"/>
  <c r="EO197" i="18"/>
  <c r="EG197" i="18"/>
  <c r="FK197" i="18"/>
  <c r="EM197" i="18"/>
  <c r="ET197" i="18"/>
  <c r="FL197" i="18"/>
  <c r="FD197" i="18"/>
  <c r="EV197" i="18"/>
  <c r="EN197" i="18"/>
  <c r="EF197" i="18"/>
  <c r="FC197" i="18"/>
  <c r="EE197" i="18"/>
  <c r="FB197" i="18"/>
  <c r="EZ197" i="18"/>
  <c r="ER197" i="18"/>
  <c r="EK197" i="18"/>
  <c r="EJ197" i="18"/>
  <c r="FH197" i="18"/>
  <c r="FA197" i="18"/>
  <c r="ES197" i="18"/>
  <c r="FQ197" i="18"/>
  <c r="FP197" i="18"/>
  <c r="FI197" i="18"/>
  <c r="FC189" i="18"/>
  <c r="FM189" i="18"/>
  <c r="FE189" i="18"/>
  <c r="EW189" i="18"/>
  <c r="EO189" i="18"/>
  <c r="EG189" i="18"/>
  <c r="FK189" i="18"/>
  <c r="EM189" i="18"/>
  <c r="FJ189" i="18"/>
  <c r="ET189" i="18"/>
  <c r="FL189" i="18"/>
  <c r="FD189" i="18"/>
  <c r="EV189" i="18"/>
  <c r="EN189" i="18"/>
  <c r="EF189" i="18"/>
  <c r="EU189" i="18"/>
  <c r="EE189" i="18"/>
  <c r="FB189" i="18"/>
  <c r="EL189" i="18"/>
  <c r="FH189" i="18"/>
  <c r="ER189" i="18"/>
  <c r="EP189" i="18"/>
  <c r="FA189" i="18"/>
  <c r="FP189" i="18"/>
  <c r="EJ189" i="18"/>
  <c r="FO189" i="18"/>
  <c r="EI189" i="18"/>
  <c r="EX189" i="18"/>
  <c r="FI189" i="18"/>
  <c r="FG189" i="18"/>
  <c r="EQ189" i="18"/>
  <c r="FF189" i="18"/>
  <c r="FQ189" i="18"/>
  <c r="EK189" i="18"/>
  <c r="EZ189" i="18"/>
  <c r="EY189" i="18"/>
  <c r="EH189" i="18"/>
  <c r="ES189" i="18"/>
  <c r="FQ219" i="18"/>
  <c r="FI219" i="18"/>
  <c r="FA219" i="18"/>
  <c r="ES219" i="18"/>
  <c r="EK219" i="18"/>
  <c r="FM219" i="18"/>
  <c r="FE219" i="18"/>
  <c r="EW219" i="18"/>
  <c r="EO219" i="18"/>
  <c r="EG219" i="18"/>
  <c r="FO219" i="18"/>
  <c r="FD219" i="18"/>
  <c r="ET219" i="18"/>
  <c r="EI219" i="18"/>
  <c r="FL219" i="18"/>
  <c r="FB219" i="18"/>
  <c r="EQ219" i="18"/>
  <c r="EF219" i="18"/>
  <c r="FH219" i="18"/>
  <c r="EU219" i="18"/>
  <c r="EE219" i="18"/>
  <c r="FG219" i="18"/>
  <c r="ER219" i="18"/>
  <c r="FF219" i="18"/>
  <c r="EP219" i="18"/>
  <c r="FC219" i="18"/>
  <c r="EN219" i="18"/>
  <c r="FP219" i="18"/>
  <c r="EZ219" i="18"/>
  <c r="EM219" i="18"/>
  <c r="EY219" i="18"/>
  <c r="EL219" i="18"/>
  <c r="FJ219" i="18"/>
  <c r="EV219" i="18"/>
  <c r="FK219" i="18"/>
  <c r="EX219" i="18"/>
  <c r="EJ219" i="18"/>
  <c r="EH219" i="18"/>
  <c r="FL320" i="18"/>
  <c r="DU320" i="18" s="1"/>
  <c r="FD320" i="18"/>
  <c r="DM320" i="18" s="1"/>
  <c r="EV320" i="18"/>
  <c r="DE320" i="18" s="1"/>
  <c r="EN320" i="18"/>
  <c r="CW320" i="18" s="1"/>
  <c r="EF320" i="18"/>
  <c r="CO320" i="18" s="1"/>
  <c r="FK320" i="18"/>
  <c r="DT320" i="18" s="1"/>
  <c r="FC320" i="18"/>
  <c r="DL320" i="18" s="1"/>
  <c r="EU320" i="18"/>
  <c r="DD320" i="18" s="1"/>
  <c r="EM320" i="18"/>
  <c r="CV320" i="18" s="1"/>
  <c r="EE320" i="18"/>
  <c r="CN320" i="18" s="1"/>
  <c r="FJ320" i="18"/>
  <c r="DS320" i="18" s="1"/>
  <c r="FB320" i="18"/>
  <c r="DK320" i="18" s="1"/>
  <c r="ET320" i="18"/>
  <c r="DC320" i="18" s="1"/>
  <c r="EL320" i="18"/>
  <c r="CU320" i="18" s="1"/>
  <c r="FQ320" i="18"/>
  <c r="DZ320" i="18" s="1"/>
  <c r="FI320" i="18"/>
  <c r="FA320" i="18"/>
  <c r="DJ320" i="18" s="1"/>
  <c r="ES320" i="18"/>
  <c r="DB320" i="18" s="1"/>
  <c r="EK320" i="18"/>
  <c r="CT320" i="18" s="1"/>
  <c r="FP320" i="18"/>
  <c r="DY320" i="18" s="1"/>
  <c r="FH320" i="18"/>
  <c r="DQ320" i="18" s="1"/>
  <c r="EZ320" i="18"/>
  <c r="DI320" i="18" s="1"/>
  <c r="ER320" i="18"/>
  <c r="DA320" i="18" s="1"/>
  <c r="EJ320" i="18"/>
  <c r="CS320" i="18" s="1"/>
  <c r="FO320" i="18"/>
  <c r="DX320" i="18" s="1"/>
  <c r="FG320" i="18"/>
  <c r="DP320" i="18" s="1"/>
  <c r="EY320" i="18"/>
  <c r="DH320" i="18" s="1"/>
  <c r="EQ320" i="18"/>
  <c r="EI320" i="18"/>
  <c r="CR320" i="18" s="1"/>
  <c r="DW320" i="18"/>
  <c r="FF320" i="18"/>
  <c r="DO320" i="18" s="1"/>
  <c r="EX320" i="18"/>
  <c r="DG320" i="18" s="1"/>
  <c r="EP320" i="18"/>
  <c r="CY320" i="18" s="1"/>
  <c r="EH320" i="18"/>
  <c r="CQ320" i="18" s="1"/>
  <c r="EG320" i="18"/>
  <c r="CP320" i="18" s="1"/>
  <c r="EW320" i="18"/>
  <c r="DF320" i="18" s="1"/>
  <c r="FM320" i="18"/>
  <c r="DV320" i="18" s="1"/>
  <c r="FE320" i="18"/>
  <c r="DN320" i="18" s="1"/>
  <c r="EO320" i="18"/>
  <c r="CX320" i="18" s="1"/>
  <c r="FJ322" i="18"/>
  <c r="DS322" i="18" s="1"/>
  <c r="FB322" i="18"/>
  <c r="DK322" i="18" s="1"/>
  <c r="ET322" i="18"/>
  <c r="DC322" i="18" s="1"/>
  <c r="EL322" i="18"/>
  <c r="CU322" i="18" s="1"/>
  <c r="FQ322" i="18"/>
  <c r="DZ322" i="18" s="1"/>
  <c r="FI322" i="18"/>
  <c r="FA322" i="18"/>
  <c r="DJ322" i="18" s="1"/>
  <c r="ES322" i="18"/>
  <c r="DB322" i="18" s="1"/>
  <c r="EK322" i="18"/>
  <c r="CT322" i="18" s="1"/>
  <c r="DW322" i="18"/>
  <c r="FF322" i="18"/>
  <c r="DO322" i="18" s="1"/>
  <c r="EX322" i="18"/>
  <c r="DG322" i="18" s="1"/>
  <c r="EP322" i="18"/>
  <c r="CY322" i="18" s="1"/>
  <c r="EH322" i="18"/>
  <c r="CQ322" i="18" s="1"/>
  <c r="FM322" i="18"/>
  <c r="DV322" i="18" s="1"/>
  <c r="FE322" i="18"/>
  <c r="DN322" i="18" s="1"/>
  <c r="EW322" i="18"/>
  <c r="DF322" i="18" s="1"/>
  <c r="EO322" i="18"/>
  <c r="CX322" i="18" s="1"/>
  <c r="EG322" i="18"/>
  <c r="CP322" i="18" s="1"/>
  <c r="FD322" i="18"/>
  <c r="DM322" i="18" s="1"/>
  <c r="EN322" i="18"/>
  <c r="CW322" i="18" s="1"/>
  <c r="FC322" i="18"/>
  <c r="DL322" i="18" s="1"/>
  <c r="EM322" i="18"/>
  <c r="CV322" i="18" s="1"/>
  <c r="FP322" i="18"/>
  <c r="DY322" i="18" s="1"/>
  <c r="EZ322" i="18"/>
  <c r="DI322" i="18" s="1"/>
  <c r="EJ322" i="18"/>
  <c r="CS322" i="18" s="1"/>
  <c r="FO322" i="18"/>
  <c r="DX322" i="18" s="1"/>
  <c r="EY322" i="18"/>
  <c r="DH322" i="18" s="1"/>
  <c r="EI322" i="18"/>
  <c r="CR322" i="18" s="1"/>
  <c r="FL322" i="18"/>
  <c r="DU322" i="18" s="1"/>
  <c r="EV322" i="18"/>
  <c r="DE322" i="18" s="1"/>
  <c r="EF322" i="18"/>
  <c r="CO322" i="18" s="1"/>
  <c r="FK322" i="18"/>
  <c r="DT322" i="18" s="1"/>
  <c r="EU322" i="18"/>
  <c r="DD322" i="18" s="1"/>
  <c r="EE322" i="18"/>
  <c r="CN322" i="18" s="1"/>
  <c r="FH322" i="18"/>
  <c r="DQ322" i="18" s="1"/>
  <c r="ER322" i="18"/>
  <c r="DA322" i="18" s="1"/>
  <c r="FG322" i="18"/>
  <c r="DP322" i="18" s="1"/>
  <c r="EQ322" i="18"/>
  <c r="FP316" i="18"/>
  <c r="DY316" i="18" s="1"/>
  <c r="FH316" i="18"/>
  <c r="DQ316" i="18" s="1"/>
  <c r="EZ316" i="18"/>
  <c r="DI316" i="18" s="1"/>
  <c r="ER316" i="18"/>
  <c r="DA316" i="18" s="1"/>
  <c r="EJ316" i="18"/>
  <c r="CS316" i="18" s="1"/>
  <c r="FO316" i="18"/>
  <c r="DX316" i="18" s="1"/>
  <c r="FG316" i="18"/>
  <c r="DP316" i="18" s="1"/>
  <c r="EY316" i="18"/>
  <c r="DH316" i="18" s="1"/>
  <c r="EQ316" i="18"/>
  <c r="EI316" i="18"/>
  <c r="CR316" i="18" s="1"/>
  <c r="DW316" i="18"/>
  <c r="FF316" i="18"/>
  <c r="DO316" i="18" s="1"/>
  <c r="EX316" i="18"/>
  <c r="DG316" i="18" s="1"/>
  <c r="EP316" i="18"/>
  <c r="CY316" i="18" s="1"/>
  <c r="EH316" i="18"/>
  <c r="CQ316" i="18" s="1"/>
  <c r="FM316" i="18"/>
  <c r="DV316" i="18" s="1"/>
  <c r="FE316" i="18"/>
  <c r="DN316" i="18" s="1"/>
  <c r="EW316" i="18"/>
  <c r="DF316" i="18" s="1"/>
  <c r="EO316" i="18"/>
  <c r="CX316" i="18" s="1"/>
  <c r="EG316" i="18"/>
  <c r="CP316" i="18" s="1"/>
  <c r="FK316" i="18"/>
  <c r="DT316" i="18" s="1"/>
  <c r="FC316" i="18"/>
  <c r="DL316" i="18" s="1"/>
  <c r="EU316" i="18"/>
  <c r="DD316" i="18" s="1"/>
  <c r="EM316" i="18"/>
  <c r="CV316" i="18" s="1"/>
  <c r="EE316" i="18"/>
  <c r="CN316" i="18" s="1"/>
  <c r="FJ316" i="18"/>
  <c r="DS316" i="18" s="1"/>
  <c r="FB316" i="18"/>
  <c r="DK316" i="18" s="1"/>
  <c r="ET316" i="18"/>
  <c r="DC316" i="18" s="1"/>
  <c r="EL316" i="18"/>
  <c r="CU316" i="18" s="1"/>
  <c r="EN316" i="18"/>
  <c r="CW316" i="18" s="1"/>
  <c r="FQ316" i="18"/>
  <c r="DZ316" i="18" s="1"/>
  <c r="EK316" i="18"/>
  <c r="CT316" i="18" s="1"/>
  <c r="FL316" i="18"/>
  <c r="DU316" i="18" s="1"/>
  <c r="EF316" i="18"/>
  <c r="CO316" i="18" s="1"/>
  <c r="FI316" i="18"/>
  <c r="EV316" i="18"/>
  <c r="DE316" i="18" s="1"/>
  <c r="FD316" i="18"/>
  <c r="DM316" i="18" s="1"/>
  <c r="FA316" i="18"/>
  <c r="DJ316" i="18" s="1"/>
  <c r="ES316" i="18"/>
  <c r="DB316" i="18" s="1"/>
  <c r="FL221" i="18"/>
  <c r="FD221" i="18"/>
  <c r="EV221" i="18"/>
  <c r="EN221" i="18"/>
  <c r="FK221" i="18"/>
  <c r="FC221" i="18"/>
  <c r="EU221" i="18"/>
  <c r="FH221" i="18"/>
  <c r="EX221" i="18"/>
  <c r="EM221" i="18"/>
  <c r="EE221" i="18"/>
  <c r="FB221" i="18"/>
  <c r="ER221" i="18"/>
  <c r="EI221" i="18"/>
  <c r="FF221" i="18"/>
  <c r="EQ221" i="18"/>
  <c r="EF221" i="18"/>
  <c r="FP221" i="18"/>
  <c r="FA221" i="18"/>
  <c r="EO221" i="18"/>
  <c r="FI221" i="18"/>
  <c r="FG221" i="18"/>
  <c r="EL221" i="18"/>
  <c r="FE221" i="18"/>
  <c r="EK221" i="18"/>
  <c r="EZ221" i="18"/>
  <c r="EJ221" i="18"/>
  <c r="FQ221" i="18"/>
  <c r="EY221" i="18"/>
  <c r="EH221" i="18"/>
  <c r="FO221" i="18"/>
  <c r="EW221" i="18"/>
  <c r="EG221" i="18"/>
  <c r="FM221" i="18"/>
  <c r="ET221" i="18"/>
  <c r="EP221" i="18"/>
  <c r="FJ221" i="18"/>
  <c r="ES221" i="18"/>
  <c r="FL261" i="18"/>
  <c r="FD261" i="18"/>
  <c r="EV261" i="18"/>
  <c r="EN261" i="18"/>
  <c r="EF261" i="18"/>
  <c r="FK261" i="18"/>
  <c r="FC261" i="18"/>
  <c r="EU261" i="18"/>
  <c r="EM261" i="18"/>
  <c r="EE261" i="18"/>
  <c r="FJ261" i="18"/>
  <c r="EZ261" i="18"/>
  <c r="EP261" i="18"/>
  <c r="FI261" i="18"/>
  <c r="EY261" i="18"/>
  <c r="EO261" i="18"/>
  <c r="FP261" i="18"/>
  <c r="FB261" i="18"/>
  <c r="EL261" i="18"/>
  <c r="EX261" i="18"/>
  <c r="EJ261" i="18"/>
  <c r="FH261" i="18"/>
  <c r="ET261" i="18"/>
  <c r="EH261" i="18"/>
  <c r="FO261" i="18"/>
  <c r="ER261" i="18"/>
  <c r="FG261" i="18"/>
  <c r="EK261" i="18"/>
  <c r="FF261" i="18"/>
  <c r="EI261" i="18"/>
  <c r="FQ261" i="18"/>
  <c r="ES261" i="18"/>
  <c r="EQ261" i="18"/>
  <c r="EG261" i="18"/>
  <c r="FM261" i="18"/>
  <c r="FE261" i="18"/>
  <c r="FA261" i="18"/>
  <c r="EW261" i="18"/>
  <c r="FP257" i="18"/>
  <c r="FH257" i="18"/>
  <c r="EZ257" i="18"/>
  <c r="ER257" i="18"/>
  <c r="EJ257" i="18"/>
  <c r="FO257" i="18"/>
  <c r="FG257" i="18"/>
  <c r="EY257" i="18"/>
  <c r="EQ257" i="18"/>
  <c r="EI257" i="18"/>
  <c r="FF257" i="18"/>
  <c r="EV257" i="18"/>
  <c r="EL257" i="18"/>
  <c r="FQ257" i="18"/>
  <c r="FE257" i="18"/>
  <c r="EU257" i="18"/>
  <c r="EK257" i="18"/>
  <c r="FB257" i="18"/>
  <c r="EN257" i="18"/>
  <c r="FL257" i="18"/>
  <c r="EX257" i="18"/>
  <c r="EH257" i="18"/>
  <c r="FJ257" i="18"/>
  <c r="ET257" i="18"/>
  <c r="EF257" i="18"/>
  <c r="FK257" i="18"/>
  <c r="EO257" i="18"/>
  <c r="FD257" i="18"/>
  <c r="EG257" i="18"/>
  <c r="FC257" i="18"/>
  <c r="EE257" i="18"/>
  <c r="FM257" i="18"/>
  <c r="EP257" i="18"/>
  <c r="FI257" i="18"/>
  <c r="FA257" i="18"/>
  <c r="EW257" i="18"/>
  <c r="ES257" i="18"/>
  <c r="EM257" i="18"/>
  <c r="FJ312" i="18"/>
  <c r="DS312" i="18" s="1"/>
  <c r="FB312" i="18"/>
  <c r="DK312" i="18" s="1"/>
  <c r="ET312" i="18"/>
  <c r="DC312" i="18" s="1"/>
  <c r="EL312" i="18"/>
  <c r="CU312" i="18" s="1"/>
  <c r="FO312" i="18"/>
  <c r="DX312" i="18" s="1"/>
  <c r="DW312" i="18"/>
  <c r="FF312" i="18"/>
  <c r="DO312" i="18" s="1"/>
  <c r="EX312" i="18"/>
  <c r="DG312" i="18" s="1"/>
  <c r="EP312" i="18"/>
  <c r="CY312" i="18" s="1"/>
  <c r="EH312" i="18"/>
  <c r="CQ312" i="18" s="1"/>
  <c r="FM312" i="18"/>
  <c r="DV312" i="18" s="1"/>
  <c r="FC312" i="18"/>
  <c r="DL312" i="18" s="1"/>
  <c r="ER312" i="18"/>
  <c r="DA312" i="18" s="1"/>
  <c r="EG312" i="18"/>
  <c r="CP312" i="18" s="1"/>
  <c r="FL312" i="18"/>
  <c r="DU312" i="18" s="1"/>
  <c r="FA312" i="18"/>
  <c r="DJ312" i="18" s="1"/>
  <c r="EQ312" i="18"/>
  <c r="EF312" i="18"/>
  <c r="CO312" i="18" s="1"/>
  <c r="FK312" i="18"/>
  <c r="DT312" i="18" s="1"/>
  <c r="EZ312" i="18"/>
  <c r="DI312" i="18" s="1"/>
  <c r="EO312" i="18"/>
  <c r="CX312" i="18" s="1"/>
  <c r="EE312" i="18"/>
  <c r="CN312" i="18" s="1"/>
  <c r="FI312" i="18"/>
  <c r="EY312" i="18"/>
  <c r="DH312" i="18" s="1"/>
  <c r="EN312" i="18"/>
  <c r="CW312" i="18" s="1"/>
  <c r="FQ312" i="18"/>
  <c r="DZ312" i="18" s="1"/>
  <c r="FE312" i="18"/>
  <c r="DN312" i="18" s="1"/>
  <c r="EU312" i="18"/>
  <c r="DD312" i="18" s="1"/>
  <c r="EJ312" i="18"/>
  <c r="CS312" i="18" s="1"/>
  <c r="FP312" i="18"/>
  <c r="DY312" i="18" s="1"/>
  <c r="EK312" i="18"/>
  <c r="CT312" i="18" s="1"/>
  <c r="EW312" i="18"/>
  <c r="DF312" i="18" s="1"/>
  <c r="ES312" i="18"/>
  <c r="DB312" i="18" s="1"/>
  <c r="EM312" i="18"/>
  <c r="CV312" i="18" s="1"/>
  <c r="FH312" i="18"/>
  <c r="DQ312" i="18" s="1"/>
  <c r="FG312" i="18"/>
  <c r="DP312" i="18" s="1"/>
  <c r="EI312" i="18"/>
  <c r="CR312" i="18" s="1"/>
  <c r="FD312" i="18"/>
  <c r="DM312" i="18" s="1"/>
  <c r="EV312" i="18"/>
  <c r="DE312" i="18" s="1"/>
  <c r="EQ202" i="18"/>
  <c r="EP202" i="18"/>
  <c r="FO202" i="18"/>
  <c r="FG202" i="18"/>
  <c r="EY202" i="18"/>
  <c r="EI202" i="18"/>
  <c r="FF202" i="18"/>
  <c r="EX202" i="18"/>
  <c r="EH202" i="18"/>
  <c r="FM202" i="18"/>
  <c r="FE202" i="18"/>
  <c r="FL202" i="18"/>
  <c r="FD202" i="18"/>
  <c r="EV202" i="18"/>
  <c r="EN202" i="18"/>
  <c r="EF202" i="18"/>
  <c r="FK202" i="18"/>
  <c r="FC202" i="18"/>
  <c r="EU202" i="18"/>
  <c r="EM202" i="18"/>
  <c r="EE202" i="18"/>
  <c r="FJ202" i="18"/>
  <c r="FB202" i="18"/>
  <c r="ET202" i="18"/>
  <c r="EL202" i="18"/>
  <c r="FH202" i="18"/>
  <c r="ER202" i="18"/>
  <c r="FQ202" i="18"/>
  <c r="FI202" i="18"/>
  <c r="FA202" i="18"/>
  <c r="ES202" i="18"/>
  <c r="EK202" i="18"/>
  <c r="FP202" i="18"/>
  <c r="EZ202" i="18"/>
  <c r="EJ202" i="18"/>
  <c r="EG202" i="18"/>
  <c r="EW202" i="18"/>
  <c r="EO202" i="18"/>
  <c r="FM307" i="18"/>
  <c r="DV307" i="18" s="1"/>
  <c r="FE307" i="18"/>
  <c r="EW307" i="18"/>
  <c r="DF307" i="18" s="1"/>
  <c r="EO307" i="18"/>
  <c r="CX307" i="18" s="1"/>
  <c r="EG307" i="18"/>
  <c r="CP307" i="18" s="1"/>
  <c r="FQ307" i="18"/>
  <c r="DZ307" i="18" s="1"/>
  <c r="FI307" i="18"/>
  <c r="FA307" i="18"/>
  <c r="DJ307" i="18" s="1"/>
  <c r="ES307" i="18"/>
  <c r="DB307" i="18" s="1"/>
  <c r="EK307" i="18"/>
  <c r="CT307" i="18" s="1"/>
  <c r="FP307" i="18"/>
  <c r="DY307" i="18" s="1"/>
  <c r="FF307" i="18"/>
  <c r="DO307" i="18" s="1"/>
  <c r="EU307" i="18"/>
  <c r="DD307" i="18" s="1"/>
  <c r="EJ307" i="18"/>
  <c r="CS307" i="18" s="1"/>
  <c r="FO307" i="18"/>
  <c r="DX307" i="18" s="1"/>
  <c r="FD307" i="18"/>
  <c r="DM307" i="18" s="1"/>
  <c r="ET307" i="18"/>
  <c r="DC307" i="18" s="1"/>
  <c r="EI307" i="18"/>
  <c r="FC307" i="18"/>
  <c r="DL307" i="18" s="1"/>
  <c r="ER307" i="18"/>
  <c r="DA307" i="18" s="1"/>
  <c r="EH307" i="18"/>
  <c r="CQ307" i="18" s="1"/>
  <c r="FL307" i="18"/>
  <c r="DU307" i="18" s="1"/>
  <c r="FB307" i="18"/>
  <c r="DK307" i="18" s="1"/>
  <c r="EQ307" i="18"/>
  <c r="CZ307" i="18" s="1"/>
  <c r="EF307" i="18"/>
  <c r="CO307" i="18" s="1"/>
  <c r="FH307" i="18"/>
  <c r="DQ307" i="18" s="1"/>
  <c r="EX307" i="18"/>
  <c r="DG307" i="18" s="1"/>
  <c r="EM307" i="18"/>
  <c r="CV307" i="18" s="1"/>
  <c r="FJ307" i="18"/>
  <c r="DS307" i="18" s="1"/>
  <c r="EE307" i="18"/>
  <c r="CN307" i="18" s="1"/>
  <c r="EV307" i="18"/>
  <c r="DE307" i="18" s="1"/>
  <c r="EN307" i="18"/>
  <c r="CW307" i="18" s="1"/>
  <c r="FK307" i="18"/>
  <c r="DT307" i="18" s="1"/>
  <c r="EL307" i="18"/>
  <c r="CU307" i="18" s="1"/>
  <c r="FG307" i="18"/>
  <c r="DP307" i="18" s="1"/>
  <c r="EZ307" i="18"/>
  <c r="DI307" i="18" s="1"/>
  <c r="EY307" i="18"/>
  <c r="DH307" i="18" s="1"/>
  <c r="EP307" i="18"/>
  <c r="CY307" i="18" s="1"/>
  <c r="FK213" i="18"/>
  <c r="FC213" i="18"/>
  <c r="EU213" i="18"/>
  <c r="EM213" i="18"/>
  <c r="EE213" i="18"/>
  <c r="FO213" i="18"/>
  <c r="FG213" i="18"/>
  <c r="EY213" i="18"/>
  <c r="EQ213" i="18"/>
  <c r="EI213" i="18"/>
  <c r="FP213" i="18"/>
  <c r="FE213" i="18"/>
  <c r="ET213" i="18"/>
  <c r="EJ213" i="18"/>
  <c r="FD213" i="18"/>
  <c r="ES213" i="18"/>
  <c r="EH213" i="18"/>
  <c r="FM213" i="18"/>
  <c r="FB213" i="18"/>
  <c r="ER213" i="18"/>
  <c r="EG213" i="18"/>
  <c r="FL213" i="18"/>
  <c r="FA213" i="18"/>
  <c r="EP213" i="18"/>
  <c r="EF213" i="18"/>
  <c r="FJ213" i="18"/>
  <c r="EZ213" i="18"/>
  <c r="EO213" i="18"/>
  <c r="FI213" i="18"/>
  <c r="EX213" i="18"/>
  <c r="EN213" i="18"/>
  <c r="FQ213" i="18"/>
  <c r="EV213" i="18"/>
  <c r="FH213" i="18"/>
  <c r="EW213" i="18"/>
  <c r="EL213" i="18"/>
  <c r="FF213" i="18"/>
  <c r="EK213" i="18"/>
  <c r="FM291" i="18"/>
  <c r="DV291" i="18" s="1"/>
  <c r="FE291" i="18"/>
  <c r="DN291" i="18" s="1"/>
  <c r="EW291" i="18"/>
  <c r="DF291" i="18" s="1"/>
  <c r="EO291" i="18"/>
  <c r="CX291" i="18" s="1"/>
  <c r="EG291" i="18"/>
  <c r="FQ291" i="18"/>
  <c r="DZ291" i="18" s="1"/>
  <c r="FI291" i="18"/>
  <c r="FA291" i="18"/>
  <c r="DJ291" i="18" s="1"/>
  <c r="ES291" i="18"/>
  <c r="DB291" i="18" s="1"/>
  <c r="EK291" i="18"/>
  <c r="CT291" i="18" s="1"/>
  <c r="FO291" i="18"/>
  <c r="DX291" i="18" s="1"/>
  <c r="FG291" i="18"/>
  <c r="DP291" i="18" s="1"/>
  <c r="EY291" i="18"/>
  <c r="DH291" i="18" s="1"/>
  <c r="EQ291" i="18"/>
  <c r="CZ291" i="18" s="1"/>
  <c r="EI291" i="18"/>
  <c r="CR291" i="18" s="1"/>
  <c r="DW291" i="18"/>
  <c r="FF291" i="18"/>
  <c r="DO291" i="18" s="1"/>
  <c r="EX291" i="18"/>
  <c r="DG291" i="18" s="1"/>
  <c r="EP291" i="18"/>
  <c r="CY291" i="18" s="1"/>
  <c r="EH291" i="18"/>
  <c r="CQ291" i="18" s="1"/>
  <c r="FL291" i="18"/>
  <c r="DU291" i="18" s="1"/>
  <c r="EV291" i="18"/>
  <c r="DE291" i="18" s="1"/>
  <c r="EF291" i="18"/>
  <c r="CO291" i="18" s="1"/>
  <c r="FD291" i="18"/>
  <c r="DM291" i="18" s="1"/>
  <c r="EN291" i="18"/>
  <c r="CW291" i="18" s="1"/>
  <c r="FB291" i="18"/>
  <c r="DK291" i="18" s="1"/>
  <c r="EL291" i="18"/>
  <c r="CU291" i="18" s="1"/>
  <c r="FP291" i="18"/>
  <c r="DY291" i="18" s="1"/>
  <c r="EZ291" i="18"/>
  <c r="DI291" i="18" s="1"/>
  <c r="EJ291" i="18"/>
  <c r="CS291" i="18" s="1"/>
  <c r="ER291" i="18"/>
  <c r="DA291" i="18" s="1"/>
  <c r="EM291" i="18"/>
  <c r="CV291" i="18" s="1"/>
  <c r="FJ291" i="18"/>
  <c r="DS291" i="18" s="1"/>
  <c r="FH291" i="18"/>
  <c r="DQ291" i="18" s="1"/>
  <c r="FC291" i="18"/>
  <c r="DL291" i="18" s="1"/>
  <c r="EU291" i="18"/>
  <c r="DD291" i="18" s="1"/>
  <c r="EE291" i="18"/>
  <c r="CN291" i="18" s="1"/>
  <c r="ET291" i="18"/>
  <c r="DC291" i="18" s="1"/>
  <c r="FK291" i="18"/>
  <c r="DT291" i="18" s="1"/>
  <c r="FM278" i="18"/>
  <c r="FE278" i="18"/>
  <c r="EW278" i="18"/>
  <c r="EO278" i="18"/>
  <c r="EG278" i="18"/>
  <c r="FL278" i="18"/>
  <c r="FD278" i="18"/>
  <c r="EV278" i="18"/>
  <c r="EN278" i="18"/>
  <c r="EF278" i="18"/>
  <c r="FI278" i="18"/>
  <c r="EY278" i="18"/>
  <c r="EM278" i="18"/>
  <c r="FH278" i="18"/>
  <c r="EX278" i="18"/>
  <c r="EL278" i="18"/>
  <c r="FJ278" i="18"/>
  <c r="ET278" i="18"/>
  <c r="EH278" i="18"/>
  <c r="FG278" i="18"/>
  <c r="ES278" i="18"/>
  <c r="EE278" i="18"/>
  <c r="FF278" i="18"/>
  <c r="ER278" i="18"/>
  <c r="FQ278" i="18"/>
  <c r="FC278" i="18"/>
  <c r="EQ278" i="18"/>
  <c r="FO278" i="18"/>
  <c r="FA278" i="18"/>
  <c r="EK278" i="18"/>
  <c r="FP278" i="18"/>
  <c r="EI278" i="18"/>
  <c r="FK278" i="18"/>
  <c r="FB278" i="18"/>
  <c r="EZ278" i="18"/>
  <c r="EJ278" i="18"/>
  <c r="EU278" i="18"/>
  <c r="EP278" i="18"/>
  <c r="FJ288" i="18"/>
  <c r="FB288" i="18"/>
  <c r="ET288" i="18"/>
  <c r="EL288" i="18"/>
  <c r="FF288" i="18"/>
  <c r="EX288" i="18"/>
  <c r="EP288" i="18"/>
  <c r="EH288" i="18"/>
  <c r="FQ288" i="18"/>
  <c r="FG288" i="18"/>
  <c r="EV288" i="18"/>
  <c r="EK288" i="18"/>
  <c r="FP288" i="18"/>
  <c r="FE288" i="18"/>
  <c r="EU288" i="18"/>
  <c r="EJ288" i="18"/>
  <c r="FO288" i="18"/>
  <c r="FA288" i="18"/>
  <c r="EN288" i="18"/>
  <c r="FM288" i="18"/>
  <c r="EZ288" i="18"/>
  <c r="EM288" i="18"/>
  <c r="CV288" i="18" s="1"/>
  <c r="FH288" i="18"/>
  <c r="EO288" i="18"/>
  <c r="FD288" i="18"/>
  <c r="EI288" i="18"/>
  <c r="FC288" i="18"/>
  <c r="EG288" i="18"/>
  <c r="EY288" i="18"/>
  <c r="EF288" i="18"/>
  <c r="FL288" i="18"/>
  <c r="ES288" i="18"/>
  <c r="EQ288" i="18"/>
  <c r="FK288" i="18"/>
  <c r="ER288" i="18"/>
  <c r="FI288" i="18"/>
  <c r="EW288" i="18"/>
  <c r="EE288" i="18"/>
  <c r="FQ311" i="18"/>
  <c r="DZ311" i="18" s="1"/>
  <c r="FI311" i="18"/>
  <c r="FA311" i="18"/>
  <c r="DJ311" i="18" s="1"/>
  <c r="ES311" i="18"/>
  <c r="DB311" i="18" s="1"/>
  <c r="EK311" i="18"/>
  <c r="CT311" i="18" s="1"/>
  <c r="FM311" i="18"/>
  <c r="DV311" i="18" s="1"/>
  <c r="FE311" i="18"/>
  <c r="DN311" i="18" s="1"/>
  <c r="EW311" i="18"/>
  <c r="DF311" i="18" s="1"/>
  <c r="EO311" i="18"/>
  <c r="CX311" i="18" s="1"/>
  <c r="EG311" i="18"/>
  <c r="CP311" i="18" s="1"/>
  <c r="FJ311" i="18"/>
  <c r="DS311" i="18" s="1"/>
  <c r="EY311" i="18"/>
  <c r="DH311" i="18" s="1"/>
  <c r="EN311" i="18"/>
  <c r="CW311" i="18" s="1"/>
  <c r="FH311" i="18"/>
  <c r="DQ311" i="18" s="1"/>
  <c r="EX311" i="18"/>
  <c r="DG311" i="18" s="1"/>
  <c r="EM311" i="18"/>
  <c r="CV311" i="18" s="1"/>
  <c r="FG311" i="18"/>
  <c r="DP311" i="18" s="1"/>
  <c r="EV311" i="18"/>
  <c r="DE311" i="18" s="1"/>
  <c r="EL311" i="18"/>
  <c r="CU311" i="18" s="1"/>
  <c r="FP311" i="18"/>
  <c r="DY311" i="18" s="1"/>
  <c r="FF311" i="18"/>
  <c r="DO311" i="18" s="1"/>
  <c r="EU311" i="18"/>
  <c r="DD311" i="18" s="1"/>
  <c r="EJ311" i="18"/>
  <c r="CS311" i="18" s="1"/>
  <c r="FL311" i="18"/>
  <c r="DU311" i="18" s="1"/>
  <c r="FB311" i="18"/>
  <c r="DK311" i="18" s="1"/>
  <c r="EQ311" i="18"/>
  <c r="EF311" i="18"/>
  <c r="CO311" i="18" s="1"/>
  <c r="ET311" i="18"/>
  <c r="DC311" i="18" s="1"/>
  <c r="FK311" i="18"/>
  <c r="DT311" i="18" s="1"/>
  <c r="EH311" i="18"/>
  <c r="CQ311" i="18" s="1"/>
  <c r="FC311" i="18"/>
  <c r="DL311" i="18" s="1"/>
  <c r="EZ311" i="18"/>
  <c r="DI311" i="18" s="1"/>
  <c r="ER311" i="18"/>
  <c r="DA311" i="18" s="1"/>
  <c r="EP311" i="18"/>
  <c r="CY311" i="18" s="1"/>
  <c r="FO311" i="18"/>
  <c r="DX311" i="18" s="1"/>
  <c r="DW311" i="18"/>
  <c r="FD311" i="18"/>
  <c r="DM311" i="18" s="1"/>
  <c r="EE311" i="18"/>
  <c r="CN311" i="18" s="1"/>
  <c r="EI311" i="18"/>
  <c r="CR311" i="18" s="1"/>
  <c r="FQ321" i="18"/>
  <c r="DZ321" i="18" s="1"/>
  <c r="FI321" i="18"/>
  <c r="FP321" i="18"/>
  <c r="DY321" i="18" s="1"/>
  <c r="FH321" i="18"/>
  <c r="DQ321" i="18" s="1"/>
  <c r="FM321" i="18"/>
  <c r="DV321" i="18" s="1"/>
  <c r="FE321" i="18"/>
  <c r="DN321" i="18" s="1"/>
  <c r="EW321" i="18"/>
  <c r="DF321" i="18" s="1"/>
  <c r="FL321" i="18"/>
  <c r="DU321" i="18" s="1"/>
  <c r="FD321" i="18"/>
  <c r="DM321" i="18" s="1"/>
  <c r="EV321" i="18"/>
  <c r="DE321" i="18" s="1"/>
  <c r="FK321" i="18"/>
  <c r="DT321" i="18" s="1"/>
  <c r="EY321" i="18"/>
  <c r="DH321" i="18" s="1"/>
  <c r="EO321" i="18"/>
  <c r="CX321" i="18" s="1"/>
  <c r="EG321" i="18"/>
  <c r="CP321" i="18" s="1"/>
  <c r="FJ321" i="18"/>
  <c r="DS321" i="18" s="1"/>
  <c r="EX321" i="18"/>
  <c r="DG321" i="18" s="1"/>
  <c r="EN321" i="18"/>
  <c r="CW321" i="18" s="1"/>
  <c r="EF321" i="18"/>
  <c r="CO321" i="18" s="1"/>
  <c r="FG321" i="18"/>
  <c r="DP321" i="18" s="1"/>
  <c r="EU321" i="18"/>
  <c r="DD321" i="18" s="1"/>
  <c r="EM321" i="18"/>
  <c r="CV321" i="18" s="1"/>
  <c r="EE321" i="18"/>
  <c r="CN321" i="18" s="1"/>
  <c r="FF321" i="18"/>
  <c r="DO321" i="18" s="1"/>
  <c r="ET321" i="18"/>
  <c r="DC321" i="18" s="1"/>
  <c r="EL321" i="18"/>
  <c r="CU321" i="18" s="1"/>
  <c r="FC321" i="18"/>
  <c r="DL321" i="18" s="1"/>
  <c r="ES321" i="18"/>
  <c r="DB321" i="18" s="1"/>
  <c r="EK321" i="18"/>
  <c r="CT321" i="18" s="1"/>
  <c r="FB321" i="18"/>
  <c r="DK321" i="18" s="1"/>
  <c r="ER321" i="18"/>
  <c r="DA321" i="18" s="1"/>
  <c r="EJ321" i="18"/>
  <c r="CS321" i="18" s="1"/>
  <c r="FO321" i="18"/>
  <c r="DX321" i="18" s="1"/>
  <c r="FA321" i="18"/>
  <c r="DJ321" i="18" s="1"/>
  <c r="EQ321" i="18"/>
  <c r="EI321" i="18"/>
  <c r="CR321" i="18" s="1"/>
  <c r="DW321" i="18"/>
  <c r="EZ321" i="18"/>
  <c r="DI321" i="18" s="1"/>
  <c r="EP321" i="18"/>
  <c r="CY321" i="18" s="1"/>
  <c r="EH321" i="18"/>
  <c r="CQ321" i="18" s="1"/>
  <c r="FO315" i="18"/>
  <c r="DX315" i="18" s="1"/>
  <c r="FG315" i="18"/>
  <c r="DP315" i="18" s="1"/>
  <c r="EY315" i="18"/>
  <c r="DH315" i="18" s="1"/>
  <c r="EQ315" i="18"/>
  <c r="EI315" i="18"/>
  <c r="CR315" i="18" s="1"/>
  <c r="DW315" i="18"/>
  <c r="FF315" i="18"/>
  <c r="DO315" i="18" s="1"/>
  <c r="EX315" i="18"/>
  <c r="DG315" i="18" s="1"/>
  <c r="EP315" i="18"/>
  <c r="CY315" i="18" s="1"/>
  <c r="EH315" i="18"/>
  <c r="CQ315" i="18" s="1"/>
  <c r="FM315" i="18"/>
  <c r="DV315" i="18" s="1"/>
  <c r="FE315" i="18"/>
  <c r="DN315" i="18" s="1"/>
  <c r="EW315" i="18"/>
  <c r="DF315" i="18" s="1"/>
  <c r="EO315" i="18"/>
  <c r="CX315" i="18" s="1"/>
  <c r="EG315" i="18"/>
  <c r="CP315" i="18" s="1"/>
  <c r="FL315" i="18"/>
  <c r="DU315" i="18" s="1"/>
  <c r="FD315" i="18"/>
  <c r="DM315" i="18" s="1"/>
  <c r="EV315" i="18"/>
  <c r="DE315" i="18" s="1"/>
  <c r="EN315" i="18"/>
  <c r="CW315" i="18" s="1"/>
  <c r="EF315" i="18"/>
  <c r="CO315" i="18" s="1"/>
  <c r="FJ315" i="18"/>
  <c r="DS315" i="18" s="1"/>
  <c r="FB315" i="18"/>
  <c r="DK315" i="18" s="1"/>
  <c r="ET315" i="18"/>
  <c r="DC315" i="18" s="1"/>
  <c r="EL315" i="18"/>
  <c r="CU315" i="18" s="1"/>
  <c r="FQ315" i="18"/>
  <c r="DZ315" i="18" s="1"/>
  <c r="FI315" i="18"/>
  <c r="FA315" i="18"/>
  <c r="DJ315" i="18" s="1"/>
  <c r="ES315" i="18"/>
  <c r="DB315" i="18" s="1"/>
  <c r="EK315" i="18"/>
  <c r="CT315" i="18" s="1"/>
  <c r="EU315" i="18"/>
  <c r="DD315" i="18" s="1"/>
  <c r="ER315" i="18"/>
  <c r="DA315" i="18" s="1"/>
  <c r="EM315" i="18"/>
  <c r="CV315" i="18" s="1"/>
  <c r="FP315" i="18"/>
  <c r="DY315" i="18" s="1"/>
  <c r="EJ315" i="18"/>
  <c r="CS315" i="18" s="1"/>
  <c r="FC315" i="18"/>
  <c r="DL315" i="18" s="1"/>
  <c r="FK315" i="18"/>
  <c r="DT315" i="18" s="1"/>
  <c r="EZ315" i="18"/>
  <c r="DI315" i="18" s="1"/>
  <c r="EE315" i="18"/>
  <c r="CN315" i="18" s="1"/>
  <c r="FH315" i="18"/>
  <c r="DQ315" i="18" s="1"/>
  <c r="FF263" i="18"/>
  <c r="EX263" i="18"/>
  <c r="EP263" i="18"/>
  <c r="EH263" i="18"/>
  <c r="FM263" i="18"/>
  <c r="FE263" i="18"/>
  <c r="EW263" i="18"/>
  <c r="EO263" i="18"/>
  <c r="EG263" i="18"/>
  <c r="FH263" i="18"/>
  <c r="EV263" i="18"/>
  <c r="EL263" i="18"/>
  <c r="FQ263" i="18"/>
  <c r="FG263" i="18"/>
  <c r="EU263" i="18"/>
  <c r="EK263" i="18"/>
  <c r="FJ263" i="18"/>
  <c r="ET263" i="18"/>
  <c r="EF263" i="18"/>
  <c r="FD263" i="18"/>
  <c r="ER263" i="18"/>
  <c r="FP263" i="18"/>
  <c r="FB263" i="18"/>
  <c r="EN263" i="18"/>
  <c r="FC263" i="18"/>
  <c r="EI263" i="18"/>
  <c r="EZ263" i="18"/>
  <c r="EY263" i="18"/>
  <c r="FO263" i="18"/>
  <c r="FI263" i="18"/>
  <c r="EJ263" i="18"/>
  <c r="FA263" i="18"/>
  <c r="ES263" i="18"/>
  <c r="EQ263" i="18"/>
  <c r="EM263" i="18"/>
  <c r="EE263" i="18"/>
  <c r="FL263" i="18"/>
  <c r="FK263" i="18"/>
  <c r="EM198" i="18"/>
  <c r="FK198" i="18"/>
  <c r="FP198" i="18"/>
  <c r="FH198" i="18"/>
  <c r="EZ198" i="18"/>
  <c r="ER198" i="18"/>
  <c r="EJ198" i="18"/>
  <c r="FO198" i="18"/>
  <c r="FG198" i="18"/>
  <c r="EY198" i="18"/>
  <c r="EQ198" i="18"/>
  <c r="EI198" i="18"/>
  <c r="FF198" i="18"/>
  <c r="EX198" i="18"/>
  <c r="EP198" i="18"/>
  <c r="EH198" i="18"/>
  <c r="FL198" i="18"/>
  <c r="EV198" i="18"/>
  <c r="FC198" i="18"/>
  <c r="EE198" i="18"/>
  <c r="FM198" i="18"/>
  <c r="FE198" i="18"/>
  <c r="EW198" i="18"/>
  <c r="EO198" i="18"/>
  <c r="EG198" i="18"/>
  <c r="FD198" i="18"/>
  <c r="EN198" i="18"/>
  <c r="EF198" i="18"/>
  <c r="EU198" i="18"/>
  <c r="ES198" i="18"/>
  <c r="FQ198" i="18"/>
  <c r="FJ198" i="18"/>
  <c r="FI198" i="18"/>
  <c r="FB198" i="18"/>
  <c r="EL198" i="18"/>
  <c r="EK198" i="18"/>
  <c r="FA198" i="18"/>
  <c r="ET198" i="18"/>
  <c r="DW292" i="18"/>
  <c r="FF292" i="18"/>
  <c r="DO292" i="18" s="1"/>
  <c r="EX292" i="18"/>
  <c r="DG292" i="18" s="1"/>
  <c r="EP292" i="18"/>
  <c r="CY292" i="18" s="1"/>
  <c r="EH292" i="18"/>
  <c r="CQ292" i="18" s="1"/>
  <c r="FJ292" i="18"/>
  <c r="DS292" i="18" s="1"/>
  <c r="FB292" i="18"/>
  <c r="DK292" i="18" s="1"/>
  <c r="ET292" i="18"/>
  <c r="EL292" i="18"/>
  <c r="CU292" i="18" s="1"/>
  <c r="FP292" i="18"/>
  <c r="DY292" i="18" s="1"/>
  <c r="FH292" i="18"/>
  <c r="DQ292" i="18" s="1"/>
  <c r="EZ292" i="18"/>
  <c r="DI292" i="18" s="1"/>
  <c r="ER292" i="18"/>
  <c r="DA292" i="18" s="1"/>
  <c r="EJ292" i="18"/>
  <c r="CS292" i="18" s="1"/>
  <c r="FO292" i="18"/>
  <c r="DX292" i="18" s="1"/>
  <c r="FG292" i="18"/>
  <c r="DP292" i="18" s="1"/>
  <c r="EY292" i="18"/>
  <c r="DH292" i="18" s="1"/>
  <c r="EQ292" i="18"/>
  <c r="CZ292" i="18" s="1"/>
  <c r="EI292" i="18"/>
  <c r="CR292" i="18" s="1"/>
  <c r="FE292" i="18"/>
  <c r="DN292" i="18" s="1"/>
  <c r="EO292" i="18"/>
  <c r="CX292" i="18" s="1"/>
  <c r="FM292" i="18"/>
  <c r="DV292" i="18" s="1"/>
  <c r="EW292" i="18"/>
  <c r="DF292" i="18" s="1"/>
  <c r="EG292" i="18"/>
  <c r="FK292" i="18"/>
  <c r="DT292" i="18" s="1"/>
  <c r="EU292" i="18"/>
  <c r="DD292" i="18" s="1"/>
  <c r="EE292" i="18"/>
  <c r="CN292" i="18" s="1"/>
  <c r="FI292" i="18"/>
  <c r="ES292" i="18"/>
  <c r="FQ292" i="18"/>
  <c r="DZ292" i="18" s="1"/>
  <c r="EK292" i="18"/>
  <c r="CT292" i="18" s="1"/>
  <c r="FL292" i="18"/>
  <c r="DU292" i="18" s="1"/>
  <c r="EF292" i="18"/>
  <c r="CO292" i="18" s="1"/>
  <c r="FD292" i="18"/>
  <c r="DM292" i="18" s="1"/>
  <c r="FC292" i="18"/>
  <c r="DL292" i="18" s="1"/>
  <c r="FA292" i="18"/>
  <c r="DJ292" i="18" s="1"/>
  <c r="EN292" i="18"/>
  <c r="CW292" i="18" s="1"/>
  <c r="EM292" i="18"/>
  <c r="CV292" i="18" s="1"/>
  <c r="EV292" i="18"/>
  <c r="DE292" i="18" s="1"/>
  <c r="FQ239" i="18"/>
  <c r="DZ239" i="18" s="1"/>
  <c r="FI239" i="18"/>
  <c r="FA239" i="18"/>
  <c r="DJ239" i="18" s="1"/>
  <c r="ES239" i="18"/>
  <c r="DB239" i="18" s="1"/>
  <c r="EK239" i="18"/>
  <c r="CT239" i="18" s="1"/>
  <c r="FP239" i="18"/>
  <c r="DY239" i="18" s="1"/>
  <c r="FH239" i="18"/>
  <c r="DQ239" i="18" s="1"/>
  <c r="EZ239" i="18"/>
  <c r="DI239" i="18" s="1"/>
  <c r="ER239" i="18"/>
  <c r="DA239" i="18" s="1"/>
  <c r="EJ239" i="18"/>
  <c r="CS239" i="18" s="1"/>
  <c r="FO239" i="18"/>
  <c r="DX239" i="18" s="1"/>
  <c r="FE239" i="18"/>
  <c r="DN239" i="18" s="1"/>
  <c r="EU239" i="18"/>
  <c r="DD239" i="18" s="1"/>
  <c r="EI239" i="18"/>
  <c r="CR239" i="18" s="1"/>
  <c r="FM239" i="18"/>
  <c r="DV239" i="18" s="1"/>
  <c r="FC239" i="18"/>
  <c r="DL239" i="18" s="1"/>
  <c r="EQ239" i="18"/>
  <c r="CZ239" i="18" s="1"/>
  <c r="EG239" i="18"/>
  <c r="CP239" i="18" s="1"/>
  <c r="FK239" i="18"/>
  <c r="DT239" i="18" s="1"/>
  <c r="EY239" i="18"/>
  <c r="DH239" i="18" s="1"/>
  <c r="EO239" i="18"/>
  <c r="CX239" i="18" s="1"/>
  <c r="EE239" i="18"/>
  <c r="CN239" i="18" s="1"/>
  <c r="FG239" i="18"/>
  <c r="DP239" i="18" s="1"/>
  <c r="EP239" i="18"/>
  <c r="CY239" i="18" s="1"/>
  <c r="FD239" i="18"/>
  <c r="DM239" i="18" s="1"/>
  <c r="EM239" i="18"/>
  <c r="CV239" i="18" s="1"/>
  <c r="DW239" i="18"/>
  <c r="ET239" i="18"/>
  <c r="DC239" i="18" s="1"/>
  <c r="FL239" i="18"/>
  <c r="DU239" i="18" s="1"/>
  <c r="EN239" i="18"/>
  <c r="CW239" i="18" s="1"/>
  <c r="FJ239" i="18"/>
  <c r="DS239" i="18" s="1"/>
  <c r="EL239" i="18"/>
  <c r="CU239" i="18" s="1"/>
  <c r="FF239" i="18"/>
  <c r="DO239" i="18" s="1"/>
  <c r="EH239" i="18"/>
  <c r="CQ239" i="18" s="1"/>
  <c r="FB239" i="18"/>
  <c r="EF239" i="18"/>
  <c r="CO239" i="18" s="1"/>
  <c r="EX239" i="18"/>
  <c r="DG239" i="18" s="1"/>
  <c r="EW239" i="18"/>
  <c r="DF239" i="18" s="1"/>
  <c r="EV239" i="18"/>
  <c r="DE239" i="18" s="1"/>
  <c r="FQ274" i="18"/>
  <c r="FI274" i="18"/>
  <c r="FA274" i="18"/>
  <c r="ES274" i="18"/>
  <c r="EK274" i="18"/>
  <c r="FP274" i="18"/>
  <c r="FH274" i="18"/>
  <c r="EZ274" i="18"/>
  <c r="ER274" i="18"/>
  <c r="EJ274" i="18"/>
  <c r="FO274" i="18"/>
  <c r="FE274" i="18"/>
  <c r="EU274" i="18"/>
  <c r="EI274" i="18"/>
  <c r="FD274" i="18"/>
  <c r="ET274" i="18"/>
  <c r="EH274" i="18"/>
  <c r="FG274" i="18"/>
  <c r="EQ274" i="18"/>
  <c r="EE274" i="18"/>
  <c r="FC274" i="18"/>
  <c r="EO274" i="18"/>
  <c r="FM274" i="18"/>
  <c r="EY274" i="18"/>
  <c r="EM274" i="18"/>
  <c r="FJ274" i="18"/>
  <c r="EL274" i="18"/>
  <c r="FB274" i="18"/>
  <c r="EF274" i="18"/>
  <c r="EX274" i="18"/>
  <c r="EW274" i="18"/>
  <c r="FK274" i="18"/>
  <c r="EN274" i="18"/>
  <c r="EV274" i="18"/>
  <c r="EP274" i="18"/>
  <c r="EG274" i="18"/>
  <c r="FL274" i="18"/>
  <c r="FF274" i="18"/>
  <c r="FP310" i="18"/>
  <c r="DY310" i="18" s="1"/>
  <c r="FH310" i="18"/>
  <c r="DQ310" i="18" s="1"/>
  <c r="EZ310" i="18"/>
  <c r="DI310" i="18" s="1"/>
  <c r="ER310" i="18"/>
  <c r="DA310" i="18" s="1"/>
  <c r="EJ310" i="18"/>
  <c r="CS310" i="18" s="1"/>
  <c r="FL310" i="18"/>
  <c r="DU310" i="18" s="1"/>
  <c r="FD310" i="18"/>
  <c r="DM310" i="18" s="1"/>
  <c r="EV310" i="18"/>
  <c r="DE310" i="18" s="1"/>
  <c r="EN310" i="18"/>
  <c r="CW310" i="18" s="1"/>
  <c r="EF310" i="18"/>
  <c r="CO310" i="18" s="1"/>
  <c r="FQ310" i="18"/>
  <c r="DZ310" i="18" s="1"/>
  <c r="FF310" i="18"/>
  <c r="DO310" i="18" s="1"/>
  <c r="EU310" i="18"/>
  <c r="DD310" i="18" s="1"/>
  <c r="EK310" i="18"/>
  <c r="CT310" i="18" s="1"/>
  <c r="FO310" i="18"/>
  <c r="DX310" i="18" s="1"/>
  <c r="FE310" i="18"/>
  <c r="DN310" i="18" s="1"/>
  <c r="ET310" i="18"/>
  <c r="DC310" i="18" s="1"/>
  <c r="EI310" i="18"/>
  <c r="CR310" i="18" s="1"/>
  <c r="DW310" i="18"/>
  <c r="FC310" i="18"/>
  <c r="DL310" i="18" s="1"/>
  <c r="ES310" i="18"/>
  <c r="DB310" i="18" s="1"/>
  <c r="EH310" i="18"/>
  <c r="CQ310" i="18" s="1"/>
  <c r="FM310" i="18"/>
  <c r="DV310" i="18" s="1"/>
  <c r="FB310" i="18"/>
  <c r="DK310" i="18" s="1"/>
  <c r="EQ310" i="18"/>
  <c r="EG310" i="18"/>
  <c r="CP310" i="18" s="1"/>
  <c r="FI310" i="18"/>
  <c r="EX310" i="18"/>
  <c r="DG310" i="18" s="1"/>
  <c r="EM310" i="18"/>
  <c r="CV310" i="18" s="1"/>
  <c r="FG310" i="18"/>
  <c r="DP310" i="18" s="1"/>
  <c r="EP310" i="18"/>
  <c r="CY310" i="18" s="1"/>
  <c r="FK310" i="18"/>
  <c r="DT310" i="18" s="1"/>
  <c r="EL310" i="18"/>
  <c r="CU310" i="18" s="1"/>
  <c r="FJ310" i="18"/>
  <c r="DS310" i="18" s="1"/>
  <c r="EE310" i="18"/>
  <c r="CN310" i="18" s="1"/>
  <c r="FA310" i="18"/>
  <c r="DJ310" i="18" s="1"/>
  <c r="EY310" i="18"/>
  <c r="DH310" i="18" s="1"/>
  <c r="EW310" i="18"/>
  <c r="DF310" i="18" s="1"/>
  <c r="EO310" i="18"/>
  <c r="CX310" i="18" s="1"/>
  <c r="FK305" i="18"/>
  <c r="DT305" i="18" s="1"/>
  <c r="FC305" i="18"/>
  <c r="DL305" i="18" s="1"/>
  <c r="EU305" i="18"/>
  <c r="DD305" i="18" s="1"/>
  <c r="EM305" i="18"/>
  <c r="CV305" i="18" s="1"/>
  <c r="EE305" i="18"/>
  <c r="CN305" i="18" s="1"/>
  <c r="FO305" i="18"/>
  <c r="DX305" i="18" s="1"/>
  <c r="FG305" i="18"/>
  <c r="DP305" i="18" s="1"/>
  <c r="EY305" i="18"/>
  <c r="DH305" i="18" s="1"/>
  <c r="EQ305" i="18"/>
  <c r="CZ305" i="18" s="1"/>
  <c r="EI305" i="18"/>
  <c r="CR305" i="18" s="1"/>
  <c r="FI305" i="18"/>
  <c r="EX305" i="18"/>
  <c r="DG305" i="18" s="1"/>
  <c r="EN305" i="18"/>
  <c r="CW305" i="18" s="1"/>
  <c r="FH305" i="18"/>
  <c r="DQ305" i="18" s="1"/>
  <c r="EW305" i="18"/>
  <c r="DF305" i="18" s="1"/>
  <c r="EL305" i="18"/>
  <c r="CU305" i="18" s="1"/>
  <c r="FQ305" i="18"/>
  <c r="DZ305" i="18" s="1"/>
  <c r="FF305" i="18"/>
  <c r="DO305" i="18" s="1"/>
  <c r="EV305" i="18"/>
  <c r="DE305" i="18" s="1"/>
  <c r="EK305" i="18"/>
  <c r="CT305" i="18" s="1"/>
  <c r="FP305" i="18"/>
  <c r="DY305" i="18" s="1"/>
  <c r="FE305" i="18"/>
  <c r="DN305" i="18" s="1"/>
  <c r="ET305" i="18"/>
  <c r="DC305" i="18" s="1"/>
  <c r="FL305" i="18"/>
  <c r="DU305" i="18" s="1"/>
  <c r="FA305" i="18"/>
  <c r="DJ305" i="18" s="1"/>
  <c r="EP305" i="18"/>
  <c r="CY305" i="18" s="1"/>
  <c r="EF305" i="18"/>
  <c r="CO305" i="18" s="1"/>
  <c r="FB305" i="18"/>
  <c r="DK305" i="18" s="1"/>
  <c r="DW305" i="18"/>
  <c r="EO305" i="18"/>
  <c r="CX305" i="18" s="1"/>
  <c r="FJ305" i="18"/>
  <c r="DS305" i="18" s="1"/>
  <c r="EH305" i="18"/>
  <c r="CQ305" i="18" s="1"/>
  <c r="FD305" i="18"/>
  <c r="DM305" i="18" s="1"/>
  <c r="EG305" i="18"/>
  <c r="CP305" i="18" s="1"/>
  <c r="EZ305" i="18"/>
  <c r="DI305" i="18" s="1"/>
  <c r="ES305" i="18"/>
  <c r="DB305" i="18" s="1"/>
  <c r="FM305" i="18"/>
  <c r="DV305" i="18" s="1"/>
  <c r="EJ305" i="18"/>
  <c r="ER305" i="18"/>
  <c r="DA305" i="18" s="1"/>
  <c r="FO272" i="18"/>
  <c r="FG272" i="18"/>
  <c r="EY272" i="18"/>
  <c r="EQ272" i="18"/>
  <c r="EI272" i="18"/>
  <c r="FF272" i="18"/>
  <c r="EX272" i="18"/>
  <c r="EP272" i="18"/>
  <c r="EH272" i="18"/>
  <c r="FI272" i="18"/>
  <c r="EW272" i="18"/>
  <c r="EM272" i="18"/>
  <c r="FH272" i="18"/>
  <c r="EV272" i="18"/>
  <c r="EL272" i="18"/>
  <c r="FM272" i="18"/>
  <c r="FA272" i="18"/>
  <c r="EK272" i="18"/>
  <c r="FK272" i="18"/>
  <c r="EU272" i="18"/>
  <c r="EG272" i="18"/>
  <c r="FE272" i="18"/>
  <c r="ES272" i="18"/>
  <c r="EE272" i="18"/>
  <c r="FQ272" i="18"/>
  <c r="ET272" i="18"/>
  <c r="FL272" i="18"/>
  <c r="EO272" i="18"/>
  <c r="FJ272" i="18"/>
  <c r="EN272" i="18"/>
  <c r="FD272" i="18"/>
  <c r="EJ272" i="18"/>
  <c r="EZ272" i="18"/>
  <c r="FP272" i="18"/>
  <c r="FC272" i="18"/>
  <c r="FB272" i="18"/>
  <c r="ER272" i="18"/>
  <c r="EF272" i="18"/>
  <c r="FA196" i="18"/>
  <c r="FF196" i="18"/>
  <c r="EX196" i="18"/>
  <c r="EP196" i="18"/>
  <c r="EH196" i="18"/>
  <c r="FM196" i="18"/>
  <c r="FE196" i="18"/>
  <c r="EW196" i="18"/>
  <c r="EO196" i="18"/>
  <c r="EG196" i="18"/>
  <c r="FL196" i="18"/>
  <c r="FD196" i="18"/>
  <c r="EV196" i="18"/>
  <c r="EN196" i="18"/>
  <c r="EF196" i="18"/>
  <c r="FJ196" i="18"/>
  <c r="ET196" i="18"/>
  <c r="FI196" i="18"/>
  <c r="EK196" i="18"/>
  <c r="FK196" i="18"/>
  <c r="FC196" i="18"/>
  <c r="EU196" i="18"/>
  <c r="EM196" i="18"/>
  <c r="EE196" i="18"/>
  <c r="FB196" i="18"/>
  <c r="EL196" i="18"/>
  <c r="FQ196" i="18"/>
  <c r="ES196" i="18"/>
  <c r="FG196" i="18"/>
  <c r="EJ196" i="18"/>
  <c r="EI196" i="18"/>
  <c r="EZ196" i="18"/>
  <c r="EY196" i="18"/>
  <c r="ER196" i="18"/>
  <c r="EQ196" i="18"/>
  <c r="FP196" i="18"/>
  <c r="FO196" i="18"/>
  <c r="FH196" i="18"/>
  <c r="FQ188" i="18"/>
  <c r="FP188" i="18"/>
  <c r="FH188" i="18"/>
  <c r="EZ188" i="18"/>
  <c r="ER188" i="18"/>
  <c r="EJ188" i="18"/>
  <c r="FF188" i="18"/>
  <c r="EP188" i="18"/>
  <c r="EH188" i="18"/>
  <c r="FE188" i="18"/>
  <c r="EO188" i="18"/>
  <c r="EG188" i="18"/>
  <c r="FD188" i="18"/>
  <c r="EN188" i="18"/>
  <c r="FK188" i="18"/>
  <c r="EU188" i="18"/>
  <c r="FJ188" i="18"/>
  <c r="ET188" i="18"/>
  <c r="FA188" i="18"/>
  <c r="ES188" i="18"/>
  <c r="FO188" i="18"/>
  <c r="FG188" i="18"/>
  <c r="EY188" i="18"/>
  <c r="EQ188" i="18"/>
  <c r="EI188" i="18"/>
  <c r="EX188" i="18"/>
  <c r="FM188" i="18"/>
  <c r="EW188" i="18"/>
  <c r="FL188" i="18"/>
  <c r="EV188" i="18"/>
  <c r="EF188" i="18"/>
  <c r="FC188" i="18"/>
  <c r="EM188" i="18"/>
  <c r="FB188" i="18"/>
  <c r="EL188" i="18"/>
  <c r="FI188" i="18"/>
  <c r="EK188" i="18"/>
  <c r="FL143" i="18"/>
  <c r="DU143" i="18" s="1"/>
  <c r="FD143" i="18"/>
  <c r="DM143" i="18" s="1"/>
  <c r="EV143" i="18"/>
  <c r="DE143" i="18" s="1"/>
  <c r="EN143" i="18"/>
  <c r="CW143" i="18" s="1"/>
  <c r="EF143" i="18"/>
  <c r="CO143" i="18" s="1"/>
  <c r="FJ143" i="18"/>
  <c r="FB143" i="18"/>
  <c r="DK143" i="18" s="1"/>
  <c r="ET143" i="18"/>
  <c r="DC143" i="18" s="1"/>
  <c r="EL143" i="18"/>
  <c r="CU143" i="18" s="1"/>
  <c r="FQ143" i="18"/>
  <c r="DZ143" i="18" s="1"/>
  <c r="FI143" i="18"/>
  <c r="FA143" i="18"/>
  <c r="DJ143" i="18" s="1"/>
  <c r="ES143" i="18"/>
  <c r="DB143" i="18" s="1"/>
  <c r="EK143" i="18"/>
  <c r="CT143" i="18" s="1"/>
  <c r="FK143" i="18"/>
  <c r="DT143" i="18" s="1"/>
  <c r="EX143" i="18"/>
  <c r="DG143" i="18" s="1"/>
  <c r="EJ143" i="18"/>
  <c r="CS143" i="18" s="1"/>
  <c r="EW143" i="18"/>
  <c r="DF143" i="18" s="1"/>
  <c r="EI143" i="18"/>
  <c r="CR143" i="18" s="1"/>
  <c r="ER143" i="18"/>
  <c r="DA143" i="18" s="1"/>
  <c r="FH143" i="18"/>
  <c r="DQ143" i="18" s="1"/>
  <c r="EG143" i="18"/>
  <c r="CP143" i="18" s="1"/>
  <c r="FP143" i="18"/>
  <c r="DY143" i="18" s="1"/>
  <c r="EQ143" i="18"/>
  <c r="CZ143" i="18" s="1"/>
  <c r="FG143" i="18"/>
  <c r="DP143" i="18" s="1"/>
  <c r="EU143" i="18"/>
  <c r="DD143" i="18" s="1"/>
  <c r="EH143" i="18"/>
  <c r="CQ143" i="18" s="1"/>
  <c r="FF143" i="18"/>
  <c r="DO143" i="18" s="1"/>
  <c r="FE143" i="18"/>
  <c r="DN143" i="18" s="1"/>
  <c r="EE143" i="18"/>
  <c r="CN143" i="18" s="1"/>
  <c r="FO143" i="18"/>
  <c r="DX143" i="18" s="1"/>
  <c r="FC143" i="18"/>
  <c r="DL143" i="18" s="1"/>
  <c r="EP143" i="18"/>
  <c r="CY143" i="18" s="1"/>
  <c r="DW143" i="18"/>
  <c r="EZ143" i="18"/>
  <c r="DI143" i="18" s="1"/>
  <c r="EO143" i="18"/>
  <c r="CX143" i="18" s="1"/>
  <c r="FM143" i="18"/>
  <c r="DV143" i="18" s="1"/>
  <c r="EY143" i="18"/>
  <c r="DH143" i="18" s="1"/>
  <c r="EM143" i="18"/>
  <c r="CV143" i="18" s="1"/>
  <c r="FP147" i="18"/>
  <c r="DY147" i="18" s="1"/>
  <c r="FH147" i="18"/>
  <c r="DQ147" i="18" s="1"/>
  <c r="EZ147" i="18"/>
  <c r="DI147" i="18" s="1"/>
  <c r="ER147" i="18"/>
  <c r="DA147" i="18" s="1"/>
  <c r="EJ147" i="18"/>
  <c r="CS147" i="18" s="1"/>
  <c r="DW147" i="18"/>
  <c r="FF147" i="18"/>
  <c r="DO147" i="18" s="1"/>
  <c r="EX147" i="18"/>
  <c r="DG147" i="18" s="1"/>
  <c r="EP147" i="18"/>
  <c r="CY147" i="18" s="1"/>
  <c r="EH147" i="18"/>
  <c r="CQ147" i="18" s="1"/>
  <c r="FM147" i="18"/>
  <c r="DV147" i="18" s="1"/>
  <c r="FE147" i="18"/>
  <c r="DN147" i="18" s="1"/>
  <c r="EW147" i="18"/>
  <c r="DF147" i="18" s="1"/>
  <c r="EO147" i="18"/>
  <c r="CX147" i="18" s="1"/>
  <c r="EG147" i="18"/>
  <c r="CP147" i="18" s="1"/>
  <c r="FK147" i="18"/>
  <c r="DT147" i="18" s="1"/>
  <c r="FC147" i="18"/>
  <c r="DL147" i="18" s="1"/>
  <c r="EU147" i="18"/>
  <c r="DD147" i="18" s="1"/>
  <c r="EM147" i="18"/>
  <c r="CV147" i="18" s="1"/>
  <c r="EE147" i="18"/>
  <c r="CN147" i="18" s="1"/>
  <c r="FO147" i="18"/>
  <c r="DX147" i="18" s="1"/>
  <c r="EY147" i="18"/>
  <c r="DH147" i="18" s="1"/>
  <c r="EI147" i="18"/>
  <c r="CR147" i="18" s="1"/>
  <c r="ES147" i="18"/>
  <c r="DB147" i="18" s="1"/>
  <c r="FG147" i="18"/>
  <c r="DP147" i="18" s="1"/>
  <c r="FL147" i="18"/>
  <c r="DU147" i="18" s="1"/>
  <c r="EV147" i="18"/>
  <c r="DE147" i="18" s="1"/>
  <c r="EF147" i="18"/>
  <c r="CO147" i="18" s="1"/>
  <c r="FI147" i="18"/>
  <c r="EQ147" i="18"/>
  <c r="FJ147" i="18"/>
  <c r="DS147" i="18" s="1"/>
  <c r="ET147" i="18"/>
  <c r="DC147" i="18" s="1"/>
  <c r="FD147" i="18"/>
  <c r="DM147" i="18" s="1"/>
  <c r="EN147" i="18"/>
  <c r="CW147" i="18" s="1"/>
  <c r="FB147" i="18"/>
  <c r="DK147" i="18" s="1"/>
  <c r="EL147" i="18"/>
  <c r="CU147" i="18" s="1"/>
  <c r="FA147" i="18"/>
  <c r="DJ147" i="18" s="1"/>
  <c r="EK147" i="18"/>
  <c r="CT147" i="18" s="1"/>
  <c r="FQ147" i="18"/>
  <c r="DZ147" i="18" s="1"/>
  <c r="FP168" i="18"/>
  <c r="FH168" i="18"/>
  <c r="EZ168" i="18"/>
  <c r="ER168" i="18"/>
  <c r="EJ168" i="18"/>
  <c r="FO168" i="18"/>
  <c r="FG168" i="18"/>
  <c r="EY168" i="18"/>
  <c r="EQ168" i="18"/>
  <c r="EI168" i="18"/>
  <c r="FF168" i="18"/>
  <c r="EX168" i="18"/>
  <c r="EP168" i="18"/>
  <c r="EH168" i="18"/>
  <c r="FM168" i="18"/>
  <c r="FE168" i="18"/>
  <c r="EW168" i="18"/>
  <c r="EO168" i="18"/>
  <c r="EG168" i="18"/>
  <c r="FK168" i="18"/>
  <c r="FC168" i="18"/>
  <c r="EU168" i="18"/>
  <c r="EM168" i="18"/>
  <c r="EE168" i="18"/>
  <c r="FJ168" i="18"/>
  <c r="FB168" i="18"/>
  <c r="ET168" i="18"/>
  <c r="EL168" i="18"/>
  <c r="FL168" i="18"/>
  <c r="EF168" i="18"/>
  <c r="FD168" i="18"/>
  <c r="FA168" i="18"/>
  <c r="ES168" i="18"/>
  <c r="FI168" i="18"/>
  <c r="EV168" i="18"/>
  <c r="EN168" i="18"/>
  <c r="EK168" i="18"/>
  <c r="FQ168" i="18"/>
  <c r="FF166" i="18"/>
  <c r="EX166" i="18"/>
  <c r="EP166" i="18"/>
  <c r="EH166" i="18"/>
  <c r="FM166" i="18"/>
  <c r="FE166" i="18"/>
  <c r="EW166" i="18"/>
  <c r="EO166" i="18"/>
  <c r="EG166" i="18"/>
  <c r="FL166" i="18"/>
  <c r="FD166" i="18"/>
  <c r="EV166" i="18"/>
  <c r="EN166" i="18"/>
  <c r="EF166" i="18"/>
  <c r="FK166" i="18"/>
  <c r="FC166" i="18"/>
  <c r="EU166" i="18"/>
  <c r="EM166" i="18"/>
  <c r="EE166" i="18"/>
  <c r="FQ166" i="18"/>
  <c r="FI166" i="18"/>
  <c r="FA166" i="18"/>
  <c r="ES166" i="18"/>
  <c r="EK166" i="18"/>
  <c r="FP166" i="18"/>
  <c r="FH166" i="18"/>
  <c r="EZ166" i="18"/>
  <c r="ER166" i="18"/>
  <c r="EJ166" i="18"/>
  <c r="ET166" i="18"/>
  <c r="EL166" i="18"/>
  <c r="FO166" i="18"/>
  <c r="EI166" i="18"/>
  <c r="FG166" i="18"/>
  <c r="EY166" i="18"/>
  <c r="FJ166" i="18"/>
  <c r="FB166" i="18"/>
  <c r="EQ166" i="18"/>
  <c r="FJ162" i="18"/>
  <c r="FB162" i="18"/>
  <c r="ET162" i="18"/>
  <c r="EL162" i="18"/>
  <c r="FQ162" i="18"/>
  <c r="FI162" i="18"/>
  <c r="FA162" i="18"/>
  <c r="ES162" i="18"/>
  <c r="EK162" i="18"/>
  <c r="FP162" i="18"/>
  <c r="FH162" i="18"/>
  <c r="EZ162" i="18"/>
  <c r="ER162" i="18"/>
  <c r="EJ162" i="18"/>
  <c r="FO162" i="18"/>
  <c r="FG162" i="18"/>
  <c r="EY162" i="18"/>
  <c r="EQ162" i="18"/>
  <c r="EI162" i="18"/>
  <c r="FM162" i="18"/>
  <c r="FE162" i="18"/>
  <c r="EW162" i="18"/>
  <c r="EO162" i="18"/>
  <c r="EG162" i="18"/>
  <c r="FL162" i="18"/>
  <c r="FD162" i="18"/>
  <c r="EV162" i="18"/>
  <c r="EN162" i="18"/>
  <c r="EF162" i="18"/>
  <c r="EP162" i="18"/>
  <c r="EH162" i="18"/>
  <c r="FK162" i="18"/>
  <c r="EE162" i="18"/>
  <c r="FC162" i="18"/>
  <c r="EM162" i="18"/>
  <c r="FF162" i="18"/>
  <c r="EX162" i="18"/>
  <c r="EU162" i="18"/>
  <c r="FQ140" i="18"/>
  <c r="DZ140" i="18" s="1"/>
  <c r="FI140" i="18"/>
  <c r="FA140" i="18"/>
  <c r="DJ140" i="18" s="1"/>
  <c r="ES140" i="18"/>
  <c r="DB140" i="18" s="1"/>
  <c r="EK140" i="18"/>
  <c r="CT140" i="18" s="1"/>
  <c r="FO140" i="18"/>
  <c r="DX140" i="18" s="1"/>
  <c r="FG140" i="18"/>
  <c r="DP140" i="18" s="1"/>
  <c r="EY140" i="18"/>
  <c r="DH140" i="18" s="1"/>
  <c r="EQ140" i="18"/>
  <c r="CZ140" i="18" s="1"/>
  <c r="EI140" i="18"/>
  <c r="CR140" i="18" s="1"/>
  <c r="FF140" i="18"/>
  <c r="DO140" i="18" s="1"/>
  <c r="EX140" i="18"/>
  <c r="DG140" i="18" s="1"/>
  <c r="EP140" i="18"/>
  <c r="CY140" i="18" s="1"/>
  <c r="EH140" i="18"/>
  <c r="CQ140" i="18" s="1"/>
  <c r="FL140" i="18"/>
  <c r="DU140" i="18" s="1"/>
  <c r="EZ140" i="18"/>
  <c r="DI140" i="18" s="1"/>
  <c r="EM140" i="18"/>
  <c r="CV140" i="18" s="1"/>
  <c r="EW140" i="18"/>
  <c r="DF140" i="18" s="1"/>
  <c r="EL140" i="18"/>
  <c r="CU140" i="18" s="1"/>
  <c r="EJ140" i="18"/>
  <c r="CS140" i="18" s="1"/>
  <c r="EG140" i="18"/>
  <c r="CP140" i="18" s="1"/>
  <c r="FE140" i="18"/>
  <c r="DN140" i="18" s="1"/>
  <c r="FK140" i="18"/>
  <c r="DT140" i="18" s="1"/>
  <c r="EU140" i="18"/>
  <c r="DD140" i="18" s="1"/>
  <c r="ET140" i="18"/>
  <c r="DC140" i="18" s="1"/>
  <c r="FJ140" i="18"/>
  <c r="DS140" i="18" s="1"/>
  <c r="EV140" i="18"/>
  <c r="DE140" i="18" s="1"/>
  <c r="FH140" i="18"/>
  <c r="DQ140" i="18" s="1"/>
  <c r="EF140" i="18"/>
  <c r="CO140" i="18" s="1"/>
  <c r="FD140" i="18"/>
  <c r="DM140" i="18" s="1"/>
  <c r="ER140" i="18"/>
  <c r="DA140" i="18" s="1"/>
  <c r="EE140" i="18"/>
  <c r="CN140" i="18" s="1"/>
  <c r="FP140" i="18"/>
  <c r="DY140" i="18" s="1"/>
  <c r="FC140" i="18"/>
  <c r="DL140" i="18" s="1"/>
  <c r="FB140" i="18"/>
  <c r="DK140" i="18" s="1"/>
  <c r="EN140" i="18"/>
  <c r="CW140" i="18" s="1"/>
  <c r="FM140" i="18"/>
  <c r="DV140" i="18" s="1"/>
  <c r="EO140" i="18"/>
  <c r="CX140" i="18" s="1"/>
  <c r="FM144" i="18"/>
  <c r="DV144" i="18" s="1"/>
  <c r="FE144" i="18"/>
  <c r="DN144" i="18" s="1"/>
  <c r="EW144" i="18"/>
  <c r="DF144" i="18" s="1"/>
  <c r="EO144" i="18"/>
  <c r="CX144" i="18" s="1"/>
  <c r="EG144" i="18"/>
  <c r="CP144" i="18" s="1"/>
  <c r="FK144" i="18"/>
  <c r="DT144" i="18" s="1"/>
  <c r="FC144" i="18"/>
  <c r="DL144" i="18" s="1"/>
  <c r="EU144" i="18"/>
  <c r="DD144" i="18" s="1"/>
  <c r="EM144" i="18"/>
  <c r="CV144" i="18" s="1"/>
  <c r="EE144" i="18"/>
  <c r="CN144" i="18" s="1"/>
  <c r="FJ144" i="18"/>
  <c r="DS144" i="18" s="1"/>
  <c r="FB144" i="18"/>
  <c r="DK144" i="18" s="1"/>
  <c r="ET144" i="18"/>
  <c r="DC144" i="18" s="1"/>
  <c r="EL144" i="18"/>
  <c r="CU144" i="18" s="1"/>
  <c r="FI144" i="18"/>
  <c r="EX144" i="18"/>
  <c r="DG144" i="18" s="1"/>
  <c r="EJ144" i="18"/>
  <c r="CS144" i="18" s="1"/>
  <c r="EV144" i="18"/>
  <c r="DE144" i="18" s="1"/>
  <c r="EI144" i="18"/>
  <c r="CR144" i="18" s="1"/>
  <c r="ER144" i="18"/>
  <c r="DA144" i="18" s="1"/>
  <c r="EF144" i="18"/>
  <c r="CO144" i="18" s="1"/>
  <c r="FD144" i="18"/>
  <c r="DM144" i="18" s="1"/>
  <c r="FH144" i="18"/>
  <c r="DQ144" i="18" s="1"/>
  <c r="FF144" i="18"/>
  <c r="DO144" i="18" s="1"/>
  <c r="FP144" i="18"/>
  <c r="DY144" i="18" s="1"/>
  <c r="FG144" i="18"/>
  <c r="DP144" i="18" s="1"/>
  <c r="ES144" i="18"/>
  <c r="DB144" i="18" s="1"/>
  <c r="EH144" i="18"/>
  <c r="CQ144" i="18" s="1"/>
  <c r="FQ144" i="18"/>
  <c r="DZ144" i="18" s="1"/>
  <c r="EQ144" i="18"/>
  <c r="FO144" i="18"/>
  <c r="DX144" i="18" s="1"/>
  <c r="FA144" i="18"/>
  <c r="DJ144" i="18" s="1"/>
  <c r="EP144" i="18"/>
  <c r="CY144" i="18" s="1"/>
  <c r="DW144" i="18"/>
  <c r="EZ144" i="18"/>
  <c r="DI144" i="18" s="1"/>
  <c r="EN144" i="18"/>
  <c r="CW144" i="18" s="1"/>
  <c r="EY144" i="18"/>
  <c r="DH144" i="18" s="1"/>
  <c r="EK144" i="18"/>
  <c r="CT144" i="18" s="1"/>
  <c r="FL144" i="18"/>
  <c r="DU144" i="18" s="1"/>
  <c r="FK171" i="18"/>
  <c r="FC171" i="18"/>
  <c r="EU171" i="18"/>
  <c r="EM171" i="18"/>
  <c r="EE171" i="18"/>
  <c r="FJ171" i="18"/>
  <c r="FB171" i="18"/>
  <c r="ET171" i="18"/>
  <c r="EL171" i="18"/>
  <c r="FQ171" i="18"/>
  <c r="FI171" i="18"/>
  <c r="FA171" i="18"/>
  <c r="ES171" i="18"/>
  <c r="EK171" i="18"/>
  <c r="FP171" i="18"/>
  <c r="FH171" i="18"/>
  <c r="EZ171" i="18"/>
  <c r="ER171" i="18"/>
  <c r="EJ171" i="18"/>
  <c r="FF171" i="18"/>
  <c r="EX171" i="18"/>
  <c r="EP171" i="18"/>
  <c r="EH171" i="18"/>
  <c r="FM171" i="18"/>
  <c r="FE171" i="18"/>
  <c r="EW171" i="18"/>
  <c r="EO171" i="18"/>
  <c r="EG171" i="18"/>
  <c r="EQ171" i="18"/>
  <c r="FO171" i="18"/>
  <c r="EI171" i="18"/>
  <c r="FL171" i="18"/>
  <c r="EF171" i="18"/>
  <c r="FD171" i="18"/>
  <c r="EV171" i="18"/>
  <c r="FG171" i="18"/>
  <c r="EN171" i="18"/>
  <c r="EY171" i="18"/>
  <c r="FL164" i="18"/>
  <c r="FD164" i="18"/>
  <c r="EV164" i="18"/>
  <c r="EN164" i="18"/>
  <c r="EF164" i="18"/>
  <c r="FK164" i="18"/>
  <c r="FC164" i="18"/>
  <c r="EU164" i="18"/>
  <c r="EM164" i="18"/>
  <c r="EE164" i="18"/>
  <c r="FJ164" i="18"/>
  <c r="FB164" i="18"/>
  <c r="ET164" i="18"/>
  <c r="EL164" i="18"/>
  <c r="FQ164" i="18"/>
  <c r="FI164" i="18"/>
  <c r="FA164" i="18"/>
  <c r="ES164" i="18"/>
  <c r="EK164" i="18"/>
  <c r="FO164" i="18"/>
  <c r="FG164" i="18"/>
  <c r="EY164" i="18"/>
  <c r="EQ164" i="18"/>
  <c r="EI164" i="18"/>
  <c r="FF164" i="18"/>
  <c r="EX164" i="18"/>
  <c r="EP164" i="18"/>
  <c r="EH164" i="18"/>
  <c r="FH164" i="18"/>
  <c r="EZ164" i="18"/>
  <c r="EW164" i="18"/>
  <c r="EO164" i="18"/>
  <c r="FM164" i="18"/>
  <c r="FE164" i="18"/>
  <c r="FP164" i="18"/>
  <c r="ER164" i="18"/>
  <c r="EJ164" i="18"/>
  <c r="EG164" i="18"/>
  <c r="FK142" i="18"/>
  <c r="DT142" i="18" s="1"/>
  <c r="FC142" i="18"/>
  <c r="DL142" i="18" s="1"/>
  <c r="EU142" i="18"/>
  <c r="DD142" i="18" s="1"/>
  <c r="EM142" i="18"/>
  <c r="CV142" i="18" s="1"/>
  <c r="EE142" i="18"/>
  <c r="CN142" i="18" s="1"/>
  <c r="FQ142" i="18"/>
  <c r="DZ142" i="18" s="1"/>
  <c r="FI142" i="18"/>
  <c r="FA142" i="18"/>
  <c r="DJ142" i="18" s="1"/>
  <c r="ES142" i="18"/>
  <c r="DB142" i="18" s="1"/>
  <c r="EK142" i="18"/>
  <c r="CT142" i="18" s="1"/>
  <c r="FP142" i="18"/>
  <c r="DY142" i="18" s="1"/>
  <c r="FH142" i="18"/>
  <c r="DQ142" i="18" s="1"/>
  <c r="EZ142" i="18"/>
  <c r="DI142" i="18" s="1"/>
  <c r="ER142" i="18"/>
  <c r="DA142" i="18" s="1"/>
  <c r="EJ142" i="18"/>
  <c r="FL142" i="18"/>
  <c r="DU142" i="18" s="1"/>
  <c r="EX142" i="18"/>
  <c r="DG142" i="18" s="1"/>
  <c r="EL142" i="18"/>
  <c r="CU142" i="18" s="1"/>
  <c r="EW142" i="18"/>
  <c r="DF142" i="18" s="1"/>
  <c r="EI142" i="18"/>
  <c r="CR142" i="18" s="1"/>
  <c r="FF142" i="18"/>
  <c r="DO142" i="18" s="1"/>
  <c r="ET142" i="18"/>
  <c r="DC142" i="18" s="1"/>
  <c r="FE142" i="18"/>
  <c r="DN142" i="18" s="1"/>
  <c r="FJ142" i="18"/>
  <c r="DS142" i="18" s="1"/>
  <c r="EQ142" i="18"/>
  <c r="CZ142" i="18" s="1"/>
  <c r="FG142" i="18"/>
  <c r="DP142" i="18" s="1"/>
  <c r="EV142" i="18"/>
  <c r="DE142" i="18" s="1"/>
  <c r="EH142" i="18"/>
  <c r="CQ142" i="18" s="1"/>
  <c r="EG142" i="18"/>
  <c r="CP142" i="18" s="1"/>
  <c r="EF142" i="18"/>
  <c r="CO142" i="18" s="1"/>
  <c r="FO142" i="18"/>
  <c r="DX142" i="18" s="1"/>
  <c r="FD142" i="18"/>
  <c r="DM142" i="18" s="1"/>
  <c r="EP142" i="18"/>
  <c r="CY142" i="18" s="1"/>
  <c r="DW142" i="18"/>
  <c r="FB142" i="18"/>
  <c r="DK142" i="18" s="1"/>
  <c r="EO142" i="18"/>
  <c r="CX142" i="18" s="1"/>
  <c r="EN142" i="18"/>
  <c r="CW142" i="18" s="1"/>
  <c r="FM142" i="18"/>
  <c r="DV142" i="18" s="1"/>
  <c r="EY142" i="18"/>
  <c r="DH142" i="18" s="1"/>
  <c r="FF160" i="18"/>
  <c r="FK160" i="18"/>
  <c r="FJ160" i="18"/>
  <c r="FB160" i="18"/>
  <c r="FP160" i="18"/>
  <c r="FD160" i="18"/>
  <c r="EU160" i="18"/>
  <c r="EM160" i="18"/>
  <c r="EE160" i="18"/>
  <c r="FM160" i="18"/>
  <c r="FA160" i="18"/>
  <c r="ES160" i="18"/>
  <c r="EK160" i="18"/>
  <c r="FL160" i="18"/>
  <c r="EZ160" i="18"/>
  <c r="ER160" i="18"/>
  <c r="EJ160" i="18"/>
  <c r="FH160" i="18"/>
  <c r="EX160" i="18"/>
  <c r="EP160" i="18"/>
  <c r="EH160" i="18"/>
  <c r="FO160" i="18"/>
  <c r="ET160" i="18"/>
  <c r="FE160" i="18"/>
  <c r="EN160" i="18"/>
  <c r="FI160" i="18"/>
  <c r="EQ160" i="18"/>
  <c r="EL160" i="18"/>
  <c r="FG160" i="18"/>
  <c r="EO160" i="18"/>
  <c r="FC160" i="18"/>
  <c r="EY160" i="18"/>
  <c r="EI160" i="18"/>
  <c r="EW160" i="18"/>
  <c r="EG160" i="18"/>
  <c r="FQ160" i="18"/>
  <c r="EV160" i="18"/>
  <c r="EF160" i="18"/>
  <c r="FP139" i="18"/>
  <c r="DY139" i="18" s="1"/>
  <c r="FH139" i="18"/>
  <c r="DQ139" i="18" s="1"/>
  <c r="EZ139" i="18"/>
  <c r="DI139" i="18" s="1"/>
  <c r="ER139" i="18"/>
  <c r="DA139" i="18" s="1"/>
  <c r="EJ139" i="18"/>
  <c r="CS139" i="18" s="1"/>
  <c r="DW139" i="18"/>
  <c r="FF139" i="18"/>
  <c r="DO139" i="18" s="1"/>
  <c r="EX139" i="18"/>
  <c r="DG139" i="18" s="1"/>
  <c r="EP139" i="18"/>
  <c r="CY139" i="18" s="1"/>
  <c r="EH139" i="18"/>
  <c r="CQ139" i="18" s="1"/>
  <c r="EG139" i="18"/>
  <c r="CP139" i="18" s="1"/>
  <c r="FM139" i="18"/>
  <c r="DV139" i="18" s="1"/>
  <c r="FE139" i="18"/>
  <c r="DN139" i="18" s="1"/>
  <c r="EW139" i="18"/>
  <c r="DF139" i="18" s="1"/>
  <c r="EO139" i="18"/>
  <c r="CX139" i="18" s="1"/>
  <c r="FL139" i="18"/>
  <c r="DU139" i="18" s="1"/>
  <c r="FA139" i="18"/>
  <c r="DJ139" i="18" s="1"/>
  <c r="EM139" i="18"/>
  <c r="CV139" i="18" s="1"/>
  <c r="EY139" i="18"/>
  <c r="DH139" i="18" s="1"/>
  <c r="EL139" i="18"/>
  <c r="CU139" i="18" s="1"/>
  <c r="EV139" i="18"/>
  <c r="DE139" i="18" s="1"/>
  <c r="EI139" i="18"/>
  <c r="CR139" i="18" s="1"/>
  <c r="ET139" i="18"/>
  <c r="DC139" i="18" s="1"/>
  <c r="FK139" i="18"/>
  <c r="DT139" i="18" s="1"/>
  <c r="EU139" i="18"/>
  <c r="DD139" i="18" s="1"/>
  <c r="FG139" i="18"/>
  <c r="DP139" i="18" s="1"/>
  <c r="FJ139" i="18"/>
  <c r="DS139" i="18" s="1"/>
  <c r="EK139" i="18"/>
  <c r="CT139" i="18" s="1"/>
  <c r="FI139" i="18"/>
  <c r="EF139" i="18"/>
  <c r="CO139" i="18" s="1"/>
  <c r="FD139" i="18"/>
  <c r="DM139" i="18" s="1"/>
  <c r="ES139" i="18"/>
  <c r="DB139" i="18" s="1"/>
  <c r="EE139" i="18"/>
  <c r="CN139" i="18" s="1"/>
  <c r="FO139" i="18"/>
  <c r="DX139" i="18" s="1"/>
  <c r="EQ139" i="18"/>
  <c r="CZ139" i="18" s="1"/>
  <c r="FC139" i="18"/>
  <c r="DL139" i="18" s="1"/>
  <c r="FQ139" i="18"/>
  <c r="FB139" i="18"/>
  <c r="DK139" i="18" s="1"/>
  <c r="EN139" i="18"/>
  <c r="CW139" i="18" s="1"/>
  <c r="FF174" i="18"/>
  <c r="EX174" i="18"/>
  <c r="EP174" i="18"/>
  <c r="EH174" i="18"/>
  <c r="FM174" i="18"/>
  <c r="FE174" i="18"/>
  <c r="EW174" i="18"/>
  <c r="EO174" i="18"/>
  <c r="EG174" i="18"/>
  <c r="FL174" i="18"/>
  <c r="FD174" i="18"/>
  <c r="EV174" i="18"/>
  <c r="EN174" i="18"/>
  <c r="EF174" i="18"/>
  <c r="FK174" i="18"/>
  <c r="FC174" i="18"/>
  <c r="EU174" i="18"/>
  <c r="EM174" i="18"/>
  <c r="EE174" i="18"/>
  <c r="FQ174" i="18"/>
  <c r="FI174" i="18"/>
  <c r="FA174" i="18"/>
  <c r="ES174" i="18"/>
  <c r="EK174" i="18"/>
  <c r="FP174" i="18"/>
  <c r="FH174" i="18"/>
  <c r="EZ174" i="18"/>
  <c r="ER174" i="18"/>
  <c r="EJ174" i="18"/>
  <c r="FB174" i="18"/>
  <c r="ET174" i="18"/>
  <c r="EQ174" i="18"/>
  <c r="FO174" i="18"/>
  <c r="EI174" i="18"/>
  <c r="FG174" i="18"/>
  <c r="FJ174" i="18"/>
  <c r="EY174" i="18"/>
  <c r="EL174" i="18"/>
  <c r="FJ141" i="18"/>
  <c r="DS141" i="18" s="1"/>
  <c r="FB141" i="18"/>
  <c r="DK141" i="18" s="1"/>
  <c r="ET141" i="18"/>
  <c r="DC141" i="18" s="1"/>
  <c r="EL141" i="18"/>
  <c r="CU141" i="18" s="1"/>
  <c r="FP141" i="18"/>
  <c r="DY141" i="18" s="1"/>
  <c r="FH141" i="18"/>
  <c r="DQ141" i="18" s="1"/>
  <c r="EZ141" i="18"/>
  <c r="DI141" i="18" s="1"/>
  <c r="ER141" i="18"/>
  <c r="DA141" i="18" s="1"/>
  <c r="EJ141" i="18"/>
  <c r="CS141" i="18" s="1"/>
  <c r="FO141" i="18"/>
  <c r="DX141" i="18" s="1"/>
  <c r="FG141" i="18"/>
  <c r="DP141" i="18" s="1"/>
  <c r="EY141" i="18"/>
  <c r="DH141" i="18" s="1"/>
  <c r="EQ141" i="18"/>
  <c r="CZ141" i="18" s="1"/>
  <c r="EI141" i="18"/>
  <c r="CR141" i="18" s="1"/>
  <c r="FL141" i="18"/>
  <c r="DU141" i="18" s="1"/>
  <c r="EX141" i="18"/>
  <c r="DG141" i="18" s="1"/>
  <c r="EM141" i="18"/>
  <c r="CV141" i="18" s="1"/>
  <c r="EW141" i="18"/>
  <c r="DF141" i="18" s="1"/>
  <c r="EK141" i="18"/>
  <c r="CT141" i="18" s="1"/>
  <c r="FF141" i="18"/>
  <c r="DO141" i="18" s="1"/>
  <c r="EG141" i="18"/>
  <c r="CP141" i="18" s="1"/>
  <c r="FE141" i="18"/>
  <c r="DN141" i="18" s="1"/>
  <c r="FK141" i="18"/>
  <c r="DT141" i="18" s="1"/>
  <c r="EU141" i="18"/>
  <c r="DD141" i="18" s="1"/>
  <c r="ES141" i="18"/>
  <c r="DB141" i="18" s="1"/>
  <c r="FI141" i="18"/>
  <c r="EV141" i="18"/>
  <c r="DE141" i="18" s="1"/>
  <c r="EH141" i="18"/>
  <c r="CQ141" i="18" s="1"/>
  <c r="EF141" i="18"/>
  <c r="CO141" i="18" s="1"/>
  <c r="FQ141" i="18"/>
  <c r="DZ141" i="18" s="1"/>
  <c r="FD141" i="18"/>
  <c r="DM141" i="18" s="1"/>
  <c r="EP141" i="18"/>
  <c r="CY141" i="18" s="1"/>
  <c r="EE141" i="18"/>
  <c r="CN141" i="18" s="1"/>
  <c r="DW141" i="18"/>
  <c r="FC141" i="18"/>
  <c r="DL141" i="18" s="1"/>
  <c r="EO141" i="18"/>
  <c r="CX141" i="18" s="1"/>
  <c r="FM141" i="18"/>
  <c r="DV141" i="18" s="1"/>
  <c r="FA141" i="18"/>
  <c r="DJ141" i="18" s="1"/>
  <c r="EN141" i="18"/>
  <c r="CW141" i="18" s="1"/>
  <c r="FO167" i="18"/>
  <c r="FG167" i="18"/>
  <c r="EY167" i="18"/>
  <c r="EQ167" i="18"/>
  <c r="EI167" i="18"/>
  <c r="FF167" i="18"/>
  <c r="EX167" i="18"/>
  <c r="EP167" i="18"/>
  <c r="EH167" i="18"/>
  <c r="FM167" i="18"/>
  <c r="FE167" i="18"/>
  <c r="EW167" i="18"/>
  <c r="EO167" i="18"/>
  <c r="EG167" i="18"/>
  <c r="FL167" i="18"/>
  <c r="FD167" i="18"/>
  <c r="EV167" i="18"/>
  <c r="EN167" i="18"/>
  <c r="EF167" i="18"/>
  <c r="FJ167" i="18"/>
  <c r="FB167" i="18"/>
  <c r="ET167" i="18"/>
  <c r="EL167" i="18"/>
  <c r="FQ167" i="18"/>
  <c r="FI167" i="18"/>
  <c r="FA167" i="18"/>
  <c r="ES167" i="18"/>
  <c r="EK167" i="18"/>
  <c r="EM167" i="18"/>
  <c r="FK167" i="18"/>
  <c r="EE167" i="18"/>
  <c r="FH167" i="18"/>
  <c r="EZ167" i="18"/>
  <c r="EJ167" i="18"/>
  <c r="FP167" i="18"/>
  <c r="FC167" i="18"/>
  <c r="EU167" i="18"/>
  <c r="ER167" i="18"/>
  <c r="FO138" i="18"/>
  <c r="DX138" i="18" s="1"/>
  <c r="FG138" i="18"/>
  <c r="DP138" i="18" s="1"/>
  <c r="EY138" i="18"/>
  <c r="DH138" i="18" s="1"/>
  <c r="EQ138" i="18"/>
  <c r="CZ138" i="18" s="1"/>
  <c r="EI138" i="18"/>
  <c r="CR138" i="18" s="1"/>
  <c r="FM138" i="18"/>
  <c r="DV138" i="18" s="1"/>
  <c r="FE138" i="18"/>
  <c r="DN138" i="18" s="1"/>
  <c r="EW138" i="18"/>
  <c r="DF138" i="18" s="1"/>
  <c r="EO138" i="18"/>
  <c r="CX138" i="18" s="1"/>
  <c r="EG138" i="18"/>
  <c r="CP138" i="18" s="1"/>
  <c r="FD138" i="18"/>
  <c r="DM138" i="18" s="1"/>
  <c r="EV138" i="18"/>
  <c r="DE138" i="18" s="1"/>
  <c r="EF138" i="18"/>
  <c r="CO138" i="18" s="1"/>
  <c r="FL138" i="18"/>
  <c r="DU138" i="18" s="1"/>
  <c r="EN138" i="18"/>
  <c r="CW138" i="18" s="1"/>
  <c r="DW138" i="18"/>
  <c r="FA138" i="18"/>
  <c r="DJ138" i="18" s="1"/>
  <c r="EM138" i="18"/>
  <c r="CV138" i="18" s="1"/>
  <c r="FK138" i="18"/>
  <c r="DT138" i="18" s="1"/>
  <c r="EZ138" i="18"/>
  <c r="DI138" i="18" s="1"/>
  <c r="FJ138" i="18"/>
  <c r="DS138" i="18" s="1"/>
  <c r="EK138" i="18"/>
  <c r="CT138" i="18" s="1"/>
  <c r="FI138" i="18"/>
  <c r="EJ138" i="18"/>
  <c r="CS138" i="18" s="1"/>
  <c r="EH138" i="18"/>
  <c r="CQ138" i="18" s="1"/>
  <c r="EL138" i="18"/>
  <c r="CU138" i="18" s="1"/>
  <c r="EX138" i="18"/>
  <c r="DG138" i="18" s="1"/>
  <c r="FH138" i="18"/>
  <c r="DQ138" i="18" s="1"/>
  <c r="EU138" i="18"/>
  <c r="DD138" i="18" s="1"/>
  <c r="ET138" i="18"/>
  <c r="DC138" i="18" s="1"/>
  <c r="FF138" i="18"/>
  <c r="DO138" i="18" s="1"/>
  <c r="ES138" i="18"/>
  <c r="DB138" i="18" s="1"/>
  <c r="EE138" i="18"/>
  <c r="CN138" i="18" s="1"/>
  <c r="FB138" i="18"/>
  <c r="DK138" i="18" s="1"/>
  <c r="ER138" i="18"/>
  <c r="DA138" i="18" s="1"/>
  <c r="FQ138" i="18"/>
  <c r="DZ138" i="18" s="1"/>
  <c r="EP138" i="18"/>
  <c r="CY138" i="18" s="1"/>
  <c r="FP138" i="18"/>
  <c r="DY138" i="18" s="1"/>
  <c r="FC138" i="18"/>
  <c r="DL138" i="18" s="1"/>
  <c r="FM165" i="18"/>
  <c r="FE165" i="18"/>
  <c r="EW165" i="18"/>
  <c r="EO165" i="18"/>
  <c r="EG165" i="18"/>
  <c r="FL165" i="18"/>
  <c r="FD165" i="18"/>
  <c r="EV165" i="18"/>
  <c r="EN165" i="18"/>
  <c r="EF165" i="18"/>
  <c r="FK165" i="18"/>
  <c r="FC165" i="18"/>
  <c r="EU165" i="18"/>
  <c r="EM165" i="18"/>
  <c r="EE165" i="18"/>
  <c r="FJ165" i="18"/>
  <c r="FB165" i="18"/>
  <c r="ET165" i="18"/>
  <c r="EL165" i="18"/>
  <c r="FP165" i="18"/>
  <c r="FH165" i="18"/>
  <c r="EZ165" i="18"/>
  <c r="ER165" i="18"/>
  <c r="EJ165" i="18"/>
  <c r="FO165" i="18"/>
  <c r="FG165" i="18"/>
  <c r="EY165" i="18"/>
  <c r="EQ165" i="18"/>
  <c r="EI165" i="18"/>
  <c r="FA165" i="18"/>
  <c r="ES165" i="18"/>
  <c r="EP165" i="18"/>
  <c r="EH165" i="18"/>
  <c r="EX165" i="18"/>
  <c r="EK165" i="18"/>
  <c r="FQ165" i="18"/>
  <c r="FI165" i="18"/>
  <c r="FF165" i="18"/>
  <c r="FQ148" i="18"/>
  <c r="DZ148" i="18" s="1"/>
  <c r="FI148" i="18"/>
  <c r="FA148" i="18"/>
  <c r="DJ148" i="18" s="1"/>
  <c r="ES148" i="18"/>
  <c r="DB148" i="18" s="1"/>
  <c r="EK148" i="18"/>
  <c r="CT148" i="18" s="1"/>
  <c r="FO148" i="18"/>
  <c r="DX148" i="18" s="1"/>
  <c r="FG148" i="18"/>
  <c r="DP148" i="18" s="1"/>
  <c r="EY148" i="18"/>
  <c r="DH148" i="18" s="1"/>
  <c r="EQ148" i="18"/>
  <c r="EI148" i="18"/>
  <c r="CR148" i="18" s="1"/>
  <c r="DW148" i="18"/>
  <c r="FF148" i="18"/>
  <c r="DO148" i="18" s="1"/>
  <c r="EX148" i="18"/>
  <c r="DG148" i="18" s="1"/>
  <c r="EP148" i="18"/>
  <c r="CY148" i="18" s="1"/>
  <c r="EH148" i="18"/>
  <c r="CQ148" i="18" s="1"/>
  <c r="FL148" i="18"/>
  <c r="DU148" i="18" s="1"/>
  <c r="FD148" i="18"/>
  <c r="DM148" i="18" s="1"/>
  <c r="EV148" i="18"/>
  <c r="DE148" i="18" s="1"/>
  <c r="EN148" i="18"/>
  <c r="CW148" i="18" s="1"/>
  <c r="EF148" i="18"/>
  <c r="CO148" i="18" s="1"/>
  <c r="FH148" i="18"/>
  <c r="DQ148" i="18" s="1"/>
  <c r="ER148" i="18"/>
  <c r="DA148" i="18" s="1"/>
  <c r="FB148" i="18"/>
  <c r="DK148" i="18" s="1"/>
  <c r="FE148" i="18"/>
  <c r="DN148" i="18" s="1"/>
  <c r="EO148" i="18"/>
  <c r="CX148" i="18" s="1"/>
  <c r="EZ148" i="18"/>
  <c r="DI148" i="18" s="1"/>
  <c r="FC148" i="18"/>
  <c r="DL148" i="18" s="1"/>
  <c r="EM148" i="18"/>
  <c r="CV148" i="18" s="1"/>
  <c r="EL148" i="18"/>
  <c r="CU148" i="18" s="1"/>
  <c r="FP148" i="18"/>
  <c r="DY148" i="18" s="1"/>
  <c r="EJ148" i="18"/>
  <c r="CS148" i="18" s="1"/>
  <c r="FM148" i="18"/>
  <c r="DV148" i="18" s="1"/>
  <c r="EW148" i="18"/>
  <c r="DF148" i="18" s="1"/>
  <c r="EG148" i="18"/>
  <c r="CP148" i="18" s="1"/>
  <c r="FK148" i="18"/>
  <c r="DT148" i="18" s="1"/>
  <c r="EU148" i="18"/>
  <c r="DD148" i="18" s="1"/>
  <c r="EE148" i="18"/>
  <c r="CN148" i="18" s="1"/>
  <c r="FJ148" i="18"/>
  <c r="DS148" i="18" s="1"/>
  <c r="ET148" i="18"/>
  <c r="DC148" i="18" s="1"/>
  <c r="FO146" i="18"/>
  <c r="DX146" i="18" s="1"/>
  <c r="FG146" i="18"/>
  <c r="DP146" i="18" s="1"/>
  <c r="EY146" i="18"/>
  <c r="DH146" i="18" s="1"/>
  <c r="EQ146" i="18"/>
  <c r="EI146" i="18"/>
  <c r="CR146" i="18" s="1"/>
  <c r="FM146" i="18"/>
  <c r="DV146" i="18" s="1"/>
  <c r="FE146" i="18"/>
  <c r="DN146" i="18" s="1"/>
  <c r="EW146" i="18"/>
  <c r="DF146" i="18" s="1"/>
  <c r="EO146" i="18"/>
  <c r="CX146" i="18" s="1"/>
  <c r="EG146" i="18"/>
  <c r="CP146" i="18" s="1"/>
  <c r="FL146" i="18"/>
  <c r="DU146" i="18" s="1"/>
  <c r="FD146" i="18"/>
  <c r="DM146" i="18" s="1"/>
  <c r="EV146" i="18"/>
  <c r="DE146" i="18" s="1"/>
  <c r="EN146" i="18"/>
  <c r="CW146" i="18" s="1"/>
  <c r="EF146" i="18"/>
  <c r="CO146" i="18" s="1"/>
  <c r="FJ146" i="18"/>
  <c r="DS146" i="18" s="1"/>
  <c r="FB146" i="18"/>
  <c r="DK146" i="18" s="1"/>
  <c r="ET146" i="18"/>
  <c r="DC146" i="18" s="1"/>
  <c r="EL146" i="18"/>
  <c r="CU146" i="18" s="1"/>
  <c r="FF146" i="18"/>
  <c r="DO146" i="18" s="1"/>
  <c r="EP146" i="18"/>
  <c r="CY146" i="18" s="1"/>
  <c r="EM146" i="18"/>
  <c r="CV146" i="18" s="1"/>
  <c r="FP146" i="18"/>
  <c r="DY146" i="18" s="1"/>
  <c r="FC146" i="18"/>
  <c r="DL146" i="18" s="1"/>
  <c r="EJ146" i="18"/>
  <c r="CS146" i="18" s="1"/>
  <c r="EX146" i="18"/>
  <c r="DG146" i="18" s="1"/>
  <c r="FQ146" i="18"/>
  <c r="DZ146" i="18" s="1"/>
  <c r="FA146" i="18"/>
  <c r="DJ146" i="18" s="1"/>
  <c r="EK146" i="18"/>
  <c r="CT146" i="18" s="1"/>
  <c r="EZ146" i="18"/>
  <c r="DI146" i="18" s="1"/>
  <c r="DW146" i="18"/>
  <c r="EH146" i="18"/>
  <c r="CQ146" i="18" s="1"/>
  <c r="FK146" i="18"/>
  <c r="DT146" i="18" s="1"/>
  <c r="EU146" i="18"/>
  <c r="DD146" i="18" s="1"/>
  <c r="EE146" i="18"/>
  <c r="CN146" i="18" s="1"/>
  <c r="FI146" i="18"/>
  <c r="ES146" i="18"/>
  <c r="DB146" i="18" s="1"/>
  <c r="FH146" i="18"/>
  <c r="DQ146" i="18" s="1"/>
  <c r="ER146" i="18"/>
  <c r="DA146" i="18" s="1"/>
  <c r="FM173" i="18"/>
  <c r="FE173" i="18"/>
  <c r="EW173" i="18"/>
  <c r="EO173" i="18"/>
  <c r="EG173" i="18"/>
  <c r="FL173" i="18"/>
  <c r="FD173" i="18"/>
  <c r="EV173" i="18"/>
  <c r="EN173" i="18"/>
  <c r="EF173" i="18"/>
  <c r="FK173" i="18"/>
  <c r="FC173" i="18"/>
  <c r="EU173" i="18"/>
  <c r="EM173" i="18"/>
  <c r="EE173" i="18"/>
  <c r="FJ173" i="18"/>
  <c r="FB173" i="18"/>
  <c r="ET173" i="18"/>
  <c r="EL173" i="18"/>
  <c r="FP173" i="18"/>
  <c r="FH173" i="18"/>
  <c r="EZ173" i="18"/>
  <c r="ER173" i="18"/>
  <c r="EJ173" i="18"/>
  <c r="FO173" i="18"/>
  <c r="FG173" i="18"/>
  <c r="EY173" i="18"/>
  <c r="EQ173" i="18"/>
  <c r="EI173" i="18"/>
  <c r="FI173" i="18"/>
  <c r="FA173" i="18"/>
  <c r="EX173" i="18"/>
  <c r="EP173" i="18"/>
  <c r="FF173" i="18"/>
  <c r="EH173" i="18"/>
  <c r="ES173" i="18"/>
  <c r="EK173" i="18"/>
  <c r="FQ173" i="18"/>
  <c r="FQ169" i="18"/>
  <c r="FI169" i="18"/>
  <c r="FA169" i="18"/>
  <c r="ES169" i="18"/>
  <c r="EK169" i="18"/>
  <c r="FP169" i="18"/>
  <c r="FH169" i="18"/>
  <c r="EZ169" i="18"/>
  <c r="ER169" i="18"/>
  <c r="EJ169" i="18"/>
  <c r="FO169" i="18"/>
  <c r="FG169" i="18"/>
  <c r="EY169" i="18"/>
  <c r="EQ169" i="18"/>
  <c r="EI169" i="18"/>
  <c r="FF169" i="18"/>
  <c r="EX169" i="18"/>
  <c r="EP169" i="18"/>
  <c r="EH169" i="18"/>
  <c r="FL169" i="18"/>
  <c r="FD169" i="18"/>
  <c r="EV169" i="18"/>
  <c r="EN169" i="18"/>
  <c r="EF169" i="18"/>
  <c r="FK169" i="18"/>
  <c r="FC169" i="18"/>
  <c r="EU169" i="18"/>
  <c r="EM169" i="18"/>
  <c r="EE169" i="18"/>
  <c r="FE169" i="18"/>
  <c r="EW169" i="18"/>
  <c r="ET169" i="18"/>
  <c r="EL169" i="18"/>
  <c r="FJ169" i="18"/>
  <c r="FM169" i="18"/>
  <c r="FB169" i="18"/>
  <c r="EO169" i="18"/>
  <c r="EG169" i="18"/>
  <c r="DW145" i="18"/>
  <c r="FF145" i="18"/>
  <c r="DO145" i="18" s="1"/>
  <c r="EX145" i="18"/>
  <c r="DG145" i="18" s="1"/>
  <c r="EP145" i="18"/>
  <c r="CY145" i="18" s="1"/>
  <c r="EH145" i="18"/>
  <c r="CQ145" i="18" s="1"/>
  <c r="FL145" i="18"/>
  <c r="DU145" i="18" s="1"/>
  <c r="FD145" i="18"/>
  <c r="DM145" i="18" s="1"/>
  <c r="EV145" i="18"/>
  <c r="DE145" i="18" s="1"/>
  <c r="EN145" i="18"/>
  <c r="CW145" i="18" s="1"/>
  <c r="EF145" i="18"/>
  <c r="CO145" i="18" s="1"/>
  <c r="FK145" i="18"/>
  <c r="DT145" i="18" s="1"/>
  <c r="FC145" i="18"/>
  <c r="DL145" i="18" s="1"/>
  <c r="EU145" i="18"/>
  <c r="DD145" i="18" s="1"/>
  <c r="EM145" i="18"/>
  <c r="CV145" i="18" s="1"/>
  <c r="EE145" i="18"/>
  <c r="CN145" i="18" s="1"/>
  <c r="FQ145" i="18"/>
  <c r="DZ145" i="18" s="1"/>
  <c r="FI145" i="18"/>
  <c r="FA145" i="18"/>
  <c r="DJ145" i="18" s="1"/>
  <c r="FM145" i="18"/>
  <c r="DV145" i="18" s="1"/>
  <c r="EW145" i="18"/>
  <c r="DF145" i="18" s="1"/>
  <c r="EJ145" i="18"/>
  <c r="CS145" i="18" s="1"/>
  <c r="EI145" i="18"/>
  <c r="CR145" i="18" s="1"/>
  <c r="FG145" i="18"/>
  <c r="DP145" i="18" s="1"/>
  <c r="ER145" i="18"/>
  <c r="DA145" i="18" s="1"/>
  <c r="FJ145" i="18"/>
  <c r="DS145" i="18" s="1"/>
  <c r="ET145" i="18"/>
  <c r="DC145" i="18" s="1"/>
  <c r="FE145" i="18"/>
  <c r="DN145" i="18" s="1"/>
  <c r="FH145" i="18"/>
  <c r="DQ145" i="18" s="1"/>
  <c r="ES145" i="18"/>
  <c r="DB145" i="18" s="1"/>
  <c r="EG145" i="18"/>
  <c r="CP145" i="18" s="1"/>
  <c r="EQ145" i="18"/>
  <c r="FB145" i="18"/>
  <c r="DK145" i="18" s="1"/>
  <c r="EO145" i="18"/>
  <c r="CX145" i="18" s="1"/>
  <c r="FP145" i="18"/>
  <c r="DY145" i="18" s="1"/>
  <c r="EZ145" i="18"/>
  <c r="DI145" i="18" s="1"/>
  <c r="EL145" i="18"/>
  <c r="CU145" i="18" s="1"/>
  <c r="FO145" i="18"/>
  <c r="DX145" i="18" s="1"/>
  <c r="EK145" i="18"/>
  <c r="CT145" i="18" s="1"/>
  <c r="EY145" i="18"/>
  <c r="DH145" i="18" s="1"/>
  <c r="FQ137" i="18"/>
  <c r="FI137" i="18"/>
  <c r="FA137" i="18"/>
  <c r="ES137" i="18"/>
  <c r="EK137" i="18"/>
  <c r="EV137" i="18"/>
  <c r="FC137" i="18"/>
  <c r="EL137" i="18"/>
  <c r="FP137" i="18"/>
  <c r="FH137" i="18"/>
  <c r="EZ137" i="18"/>
  <c r="ER137" i="18"/>
  <c r="EJ137" i="18"/>
  <c r="FD137" i="18"/>
  <c r="FK137" i="18"/>
  <c r="ET137" i="18"/>
  <c r="FO137" i="18"/>
  <c r="FG137" i="18"/>
  <c r="EY137" i="18"/>
  <c r="EQ137" i="18"/>
  <c r="EI137" i="18"/>
  <c r="EG137" i="18"/>
  <c r="EN137" i="18"/>
  <c r="FJ137" i="18"/>
  <c r="FF137" i="18"/>
  <c r="EX137" i="18"/>
  <c r="EP137" i="18"/>
  <c r="EH137" i="18"/>
  <c r="FL137" i="18"/>
  <c r="EM137" i="18"/>
  <c r="CV137" i="18" s="1"/>
  <c r="FM137" i="18"/>
  <c r="FE137" i="18"/>
  <c r="EW137" i="18"/>
  <c r="EO137" i="18"/>
  <c r="EF137" i="18"/>
  <c r="EU137" i="18"/>
  <c r="FB137" i="18"/>
  <c r="FP120" i="18"/>
  <c r="DY120" i="18" s="1"/>
  <c r="FH120" i="18"/>
  <c r="DQ120" i="18" s="1"/>
  <c r="EZ120" i="18"/>
  <c r="DI120" i="18" s="1"/>
  <c r="ER120" i="18"/>
  <c r="DA120" i="18" s="1"/>
  <c r="EJ120" i="18"/>
  <c r="CS120" i="18" s="1"/>
  <c r="FM120" i="18"/>
  <c r="DV120" i="18" s="1"/>
  <c r="FE120" i="18"/>
  <c r="DN120" i="18" s="1"/>
  <c r="EW120" i="18"/>
  <c r="DF120" i="18" s="1"/>
  <c r="EO120" i="18"/>
  <c r="CX120" i="18" s="1"/>
  <c r="EG120" i="18"/>
  <c r="CP120" i="18" s="1"/>
  <c r="FL120" i="18"/>
  <c r="DU120" i="18" s="1"/>
  <c r="FB120" i="18"/>
  <c r="DK120" i="18" s="1"/>
  <c r="EQ120" i="18"/>
  <c r="CZ120" i="18" s="1"/>
  <c r="EF120" i="18"/>
  <c r="CO120" i="18" s="1"/>
  <c r="FI120" i="18"/>
  <c r="EX120" i="18"/>
  <c r="DG120" i="18" s="1"/>
  <c r="EM120" i="18"/>
  <c r="CV120" i="18" s="1"/>
  <c r="FG120" i="18"/>
  <c r="DP120" i="18" s="1"/>
  <c r="EV120" i="18"/>
  <c r="DE120" i="18" s="1"/>
  <c r="EL120" i="18"/>
  <c r="CU120" i="18" s="1"/>
  <c r="FQ120" i="18"/>
  <c r="DZ120" i="18" s="1"/>
  <c r="FF120" i="18"/>
  <c r="DO120" i="18" s="1"/>
  <c r="EU120" i="18"/>
  <c r="DD120" i="18" s="1"/>
  <c r="EK120" i="18"/>
  <c r="CT120" i="18" s="1"/>
  <c r="FK120" i="18"/>
  <c r="DT120" i="18" s="1"/>
  <c r="EP120" i="18"/>
  <c r="CY120" i="18" s="1"/>
  <c r="FD120" i="18"/>
  <c r="DM120" i="18" s="1"/>
  <c r="FJ120" i="18"/>
  <c r="DS120" i="18" s="1"/>
  <c r="EN120" i="18"/>
  <c r="CW120" i="18" s="1"/>
  <c r="EI120" i="18"/>
  <c r="CR120" i="18" s="1"/>
  <c r="ET120" i="18"/>
  <c r="DC120" i="18" s="1"/>
  <c r="ES120" i="18"/>
  <c r="DB120" i="18" s="1"/>
  <c r="EH120" i="18"/>
  <c r="CQ120" i="18" s="1"/>
  <c r="FO120" i="18"/>
  <c r="DX120" i="18" s="1"/>
  <c r="EE120" i="18"/>
  <c r="CN120" i="18" s="1"/>
  <c r="FN120" i="18"/>
  <c r="DW120" i="18" s="1"/>
  <c r="FC120" i="18"/>
  <c r="DL120" i="18" s="1"/>
  <c r="FA120" i="18"/>
  <c r="DJ120" i="18" s="1"/>
  <c r="EY120" i="18"/>
  <c r="DH120" i="18" s="1"/>
  <c r="FQ104" i="18"/>
  <c r="DZ104" i="18" s="1"/>
  <c r="FI104" i="18"/>
  <c r="FA104" i="18"/>
  <c r="DJ104" i="18" s="1"/>
  <c r="ES104" i="18"/>
  <c r="DB104" i="18" s="1"/>
  <c r="EK104" i="18"/>
  <c r="CT104" i="18" s="1"/>
  <c r="FN104" i="18"/>
  <c r="DW104" i="18" s="1"/>
  <c r="FF104" i="18"/>
  <c r="DO104" i="18" s="1"/>
  <c r="EX104" i="18"/>
  <c r="DG104" i="18" s="1"/>
  <c r="EP104" i="18"/>
  <c r="CY104" i="18" s="1"/>
  <c r="EH104" i="18"/>
  <c r="CQ104" i="18" s="1"/>
  <c r="FH104" i="18"/>
  <c r="DQ104" i="18" s="1"/>
  <c r="EW104" i="18"/>
  <c r="DF104" i="18" s="1"/>
  <c r="EM104" i="18"/>
  <c r="CV104" i="18" s="1"/>
  <c r="FO104" i="18"/>
  <c r="DX104" i="18" s="1"/>
  <c r="FM104" i="18"/>
  <c r="DV104" i="18" s="1"/>
  <c r="FL104" i="18"/>
  <c r="DU104" i="18" s="1"/>
  <c r="FB104" i="18"/>
  <c r="DK104" i="18" s="1"/>
  <c r="EQ104" i="18"/>
  <c r="EF104" i="18"/>
  <c r="CO104" i="18" s="1"/>
  <c r="FG104" i="18"/>
  <c r="DP104" i="18" s="1"/>
  <c r="ET104" i="18"/>
  <c r="DC104" i="18" s="1"/>
  <c r="EE104" i="18"/>
  <c r="CN104" i="18" s="1"/>
  <c r="FE104" i="18"/>
  <c r="DN104" i="18" s="1"/>
  <c r="ER104" i="18"/>
  <c r="DA104" i="18" s="1"/>
  <c r="EY104" i="18"/>
  <c r="DH104" i="18" s="1"/>
  <c r="EG104" i="18"/>
  <c r="CP104" i="18" s="1"/>
  <c r="EV104" i="18"/>
  <c r="DE104" i="18" s="1"/>
  <c r="FK104" i="18"/>
  <c r="DT104" i="18" s="1"/>
  <c r="FP104" i="18"/>
  <c r="DY104" i="18" s="1"/>
  <c r="EU104" i="18"/>
  <c r="DD104" i="18" s="1"/>
  <c r="EO104" i="18"/>
  <c r="CX104" i="18" s="1"/>
  <c r="FJ104" i="18"/>
  <c r="DS104" i="18" s="1"/>
  <c r="EN104" i="18"/>
  <c r="CW104" i="18" s="1"/>
  <c r="FD104" i="18"/>
  <c r="DM104" i="18" s="1"/>
  <c r="EL104" i="18"/>
  <c r="CU104" i="18" s="1"/>
  <c r="FC104" i="18"/>
  <c r="DL104" i="18" s="1"/>
  <c r="EI104" i="18"/>
  <c r="CR104" i="18" s="1"/>
  <c r="EJ104" i="18"/>
  <c r="CS104" i="18" s="1"/>
  <c r="EZ104" i="18"/>
  <c r="DI104" i="18" s="1"/>
  <c r="FJ122" i="18"/>
  <c r="DS122" i="18" s="1"/>
  <c r="FB122" i="18"/>
  <c r="DK122" i="18" s="1"/>
  <c r="ET122" i="18"/>
  <c r="DC122" i="18" s="1"/>
  <c r="EL122" i="18"/>
  <c r="CU122" i="18" s="1"/>
  <c r="FO122" i="18"/>
  <c r="DX122" i="18" s="1"/>
  <c r="FG122" i="18"/>
  <c r="DP122" i="18" s="1"/>
  <c r="EY122" i="18"/>
  <c r="DH122" i="18" s="1"/>
  <c r="EQ122" i="18"/>
  <c r="CZ122" i="18" s="1"/>
  <c r="EI122" i="18"/>
  <c r="CR122" i="18" s="1"/>
  <c r="FI122" i="18"/>
  <c r="EX122" i="18"/>
  <c r="DG122" i="18" s="1"/>
  <c r="EN122" i="18"/>
  <c r="CW122" i="18" s="1"/>
  <c r="FP122" i="18"/>
  <c r="DY122" i="18" s="1"/>
  <c r="FE122" i="18"/>
  <c r="DN122" i="18" s="1"/>
  <c r="EU122" i="18"/>
  <c r="DD122" i="18" s="1"/>
  <c r="EJ122" i="18"/>
  <c r="CS122" i="18" s="1"/>
  <c r="FN122" i="18"/>
  <c r="DW122" i="18" s="1"/>
  <c r="FD122" i="18"/>
  <c r="DM122" i="18" s="1"/>
  <c r="ES122" i="18"/>
  <c r="DB122" i="18" s="1"/>
  <c r="EH122" i="18"/>
  <c r="CQ122" i="18" s="1"/>
  <c r="FM122" i="18"/>
  <c r="DV122" i="18" s="1"/>
  <c r="FC122" i="18"/>
  <c r="DL122" i="18" s="1"/>
  <c r="ER122" i="18"/>
  <c r="DA122" i="18" s="1"/>
  <c r="EG122" i="18"/>
  <c r="CP122" i="18" s="1"/>
  <c r="EW122" i="18"/>
  <c r="DF122" i="18" s="1"/>
  <c r="FL122" i="18"/>
  <c r="DU122" i="18" s="1"/>
  <c r="FQ122" i="18"/>
  <c r="DZ122" i="18" s="1"/>
  <c r="EV122" i="18"/>
  <c r="DE122" i="18" s="1"/>
  <c r="EP122" i="18"/>
  <c r="CY122" i="18" s="1"/>
  <c r="EK122" i="18"/>
  <c r="CT122" i="18" s="1"/>
  <c r="FK122" i="18"/>
  <c r="DT122" i="18" s="1"/>
  <c r="EF122" i="18"/>
  <c r="CO122" i="18" s="1"/>
  <c r="FH122" i="18"/>
  <c r="DQ122" i="18" s="1"/>
  <c r="EE122" i="18"/>
  <c r="CN122" i="18" s="1"/>
  <c r="FF122" i="18"/>
  <c r="DO122" i="18" s="1"/>
  <c r="FA122" i="18"/>
  <c r="DJ122" i="18" s="1"/>
  <c r="EZ122" i="18"/>
  <c r="DI122" i="18" s="1"/>
  <c r="EO122" i="18"/>
  <c r="CX122" i="18" s="1"/>
  <c r="EM122" i="18"/>
  <c r="CV122" i="18" s="1"/>
  <c r="FQ121" i="18"/>
  <c r="DZ121" i="18" s="1"/>
  <c r="FI121" i="18"/>
  <c r="FA121" i="18"/>
  <c r="DJ121" i="18" s="1"/>
  <c r="ES121" i="18"/>
  <c r="DB121" i="18" s="1"/>
  <c r="EK121" i="18"/>
  <c r="CT121" i="18" s="1"/>
  <c r="FN121" i="18"/>
  <c r="DW121" i="18" s="1"/>
  <c r="FF121" i="18"/>
  <c r="DO121" i="18" s="1"/>
  <c r="EX121" i="18"/>
  <c r="DG121" i="18" s="1"/>
  <c r="EP121" i="18"/>
  <c r="CY121" i="18" s="1"/>
  <c r="EH121" i="18"/>
  <c r="CQ121" i="18" s="1"/>
  <c r="FP121" i="18"/>
  <c r="DY121" i="18" s="1"/>
  <c r="FE121" i="18"/>
  <c r="DN121" i="18" s="1"/>
  <c r="EU121" i="18"/>
  <c r="DD121" i="18" s="1"/>
  <c r="EJ121" i="18"/>
  <c r="CS121" i="18" s="1"/>
  <c r="FL121" i="18"/>
  <c r="DU121" i="18" s="1"/>
  <c r="FB121" i="18"/>
  <c r="DK121" i="18" s="1"/>
  <c r="EQ121" i="18"/>
  <c r="CZ121" i="18" s="1"/>
  <c r="EF121" i="18"/>
  <c r="CO121" i="18" s="1"/>
  <c r="FK121" i="18"/>
  <c r="DT121" i="18" s="1"/>
  <c r="EZ121" i="18"/>
  <c r="DI121" i="18" s="1"/>
  <c r="EO121" i="18"/>
  <c r="CX121" i="18" s="1"/>
  <c r="EE121" i="18"/>
  <c r="CN121" i="18" s="1"/>
  <c r="FJ121" i="18"/>
  <c r="DS121" i="18" s="1"/>
  <c r="EY121" i="18"/>
  <c r="DH121" i="18" s="1"/>
  <c r="EN121" i="18"/>
  <c r="CW121" i="18" s="1"/>
  <c r="FO121" i="18"/>
  <c r="DX121" i="18" s="1"/>
  <c r="ET121" i="18"/>
  <c r="DC121" i="18" s="1"/>
  <c r="FH121" i="18"/>
  <c r="DQ121" i="18" s="1"/>
  <c r="FM121" i="18"/>
  <c r="DV121" i="18" s="1"/>
  <c r="ER121" i="18"/>
  <c r="DA121" i="18" s="1"/>
  <c r="EM121" i="18"/>
  <c r="CV121" i="18" s="1"/>
  <c r="EL121" i="18"/>
  <c r="CU121" i="18" s="1"/>
  <c r="EI121" i="18"/>
  <c r="CR121" i="18" s="1"/>
  <c r="EG121" i="18"/>
  <c r="CP121" i="18" s="1"/>
  <c r="FG121" i="18"/>
  <c r="DP121" i="18" s="1"/>
  <c r="FD121" i="18"/>
  <c r="DM121" i="18" s="1"/>
  <c r="FC121" i="18"/>
  <c r="DL121" i="18" s="1"/>
  <c r="EW121" i="18"/>
  <c r="DF121" i="18" s="1"/>
  <c r="EV121" i="18"/>
  <c r="DE121" i="18" s="1"/>
  <c r="FJ93" i="18"/>
  <c r="DS93" i="18" s="1"/>
  <c r="FB93" i="18"/>
  <c r="DK93" i="18" s="1"/>
  <c r="ET93" i="18"/>
  <c r="DC93" i="18" s="1"/>
  <c r="EL93" i="18"/>
  <c r="CU93" i="18" s="1"/>
  <c r="FQ93" i="18"/>
  <c r="DZ93" i="18" s="1"/>
  <c r="FI93" i="18"/>
  <c r="FA93" i="18"/>
  <c r="DJ93" i="18" s="1"/>
  <c r="ES93" i="18"/>
  <c r="DB93" i="18" s="1"/>
  <c r="EK93" i="18"/>
  <c r="CT93" i="18" s="1"/>
  <c r="FO93" i="18"/>
  <c r="DX93" i="18" s="1"/>
  <c r="FE93" i="18"/>
  <c r="DN93" i="18" s="1"/>
  <c r="EU93" i="18"/>
  <c r="DD93" i="18" s="1"/>
  <c r="EI93" i="18"/>
  <c r="CR93" i="18" s="1"/>
  <c r="FN93" i="18"/>
  <c r="DW93" i="18" s="1"/>
  <c r="FD93" i="18"/>
  <c r="DM93" i="18" s="1"/>
  <c r="ER93" i="18"/>
  <c r="DA93" i="18" s="1"/>
  <c r="EH93" i="18"/>
  <c r="CQ93" i="18" s="1"/>
  <c r="FM93" i="18"/>
  <c r="DV93" i="18" s="1"/>
  <c r="FC93" i="18"/>
  <c r="DL93" i="18" s="1"/>
  <c r="EQ93" i="18"/>
  <c r="CZ93" i="18" s="1"/>
  <c r="EG93" i="18"/>
  <c r="CP93" i="18" s="1"/>
  <c r="FK93" i="18"/>
  <c r="DT93" i="18" s="1"/>
  <c r="EY93" i="18"/>
  <c r="DH93" i="18" s="1"/>
  <c r="EO93" i="18"/>
  <c r="CX93" i="18" s="1"/>
  <c r="EE93" i="18"/>
  <c r="CN93" i="18" s="1"/>
  <c r="FH93" i="18"/>
  <c r="DQ93" i="18" s="1"/>
  <c r="EX93" i="18"/>
  <c r="DG93" i="18" s="1"/>
  <c r="EN93" i="18"/>
  <c r="CW93" i="18" s="1"/>
  <c r="EV93" i="18"/>
  <c r="DE93" i="18" s="1"/>
  <c r="EP93" i="18"/>
  <c r="CY93" i="18" s="1"/>
  <c r="EM93" i="18"/>
  <c r="CV93" i="18" s="1"/>
  <c r="EF93" i="18"/>
  <c r="CO93" i="18" s="1"/>
  <c r="FP93" i="18"/>
  <c r="DY93" i="18" s="1"/>
  <c r="FL93" i="18"/>
  <c r="DU93" i="18" s="1"/>
  <c r="EJ93" i="18"/>
  <c r="CS93" i="18" s="1"/>
  <c r="FG93" i="18"/>
  <c r="DP93" i="18" s="1"/>
  <c r="FF93" i="18"/>
  <c r="DO93" i="18" s="1"/>
  <c r="EZ93" i="18"/>
  <c r="DI93" i="18" s="1"/>
  <c r="EW93" i="18"/>
  <c r="DF93" i="18" s="1"/>
  <c r="FK106" i="18"/>
  <c r="DT106" i="18" s="1"/>
  <c r="FC106" i="18"/>
  <c r="DL106" i="18" s="1"/>
  <c r="EU106" i="18"/>
  <c r="DD106" i="18" s="1"/>
  <c r="EM106" i="18"/>
  <c r="CV106" i="18" s="1"/>
  <c r="EE106" i="18"/>
  <c r="CN106" i="18" s="1"/>
  <c r="FP106" i="18"/>
  <c r="DY106" i="18" s="1"/>
  <c r="FH106" i="18"/>
  <c r="DQ106" i="18" s="1"/>
  <c r="EZ106" i="18"/>
  <c r="DI106" i="18" s="1"/>
  <c r="ER106" i="18"/>
  <c r="DA106" i="18" s="1"/>
  <c r="EJ106" i="18"/>
  <c r="CS106" i="18" s="1"/>
  <c r="FO106" i="18"/>
  <c r="DX106" i="18" s="1"/>
  <c r="FE106" i="18"/>
  <c r="DN106" i="18" s="1"/>
  <c r="ET106" i="18"/>
  <c r="DC106" i="18" s="1"/>
  <c r="EI106" i="18"/>
  <c r="CR106" i="18" s="1"/>
  <c r="FL106" i="18"/>
  <c r="DU106" i="18" s="1"/>
  <c r="FA106" i="18"/>
  <c r="DJ106" i="18" s="1"/>
  <c r="EP106" i="18"/>
  <c r="CY106" i="18" s="1"/>
  <c r="EF106" i="18"/>
  <c r="CO106" i="18" s="1"/>
  <c r="FJ106" i="18"/>
  <c r="DS106" i="18" s="1"/>
  <c r="EY106" i="18"/>
  <c r="DH106" i="18" s="1"/>
  <c r="EO106" i="18"/>
  <c r="CX106" i="18" s="1"/>
  <c r="FI106" i="18"/>
  <c r="EX106" i="18"/>
  <c r="DG106" i="18" s="1"/>
  <c r="EN106" i="18"/>
  <c r="CW106" i="18" s="1"/>
  <c r="FN106" i="18"/>
  <c r="DW106" i="18" s="1"/>
  <c r="ES106" i="18"/>
  <c r="DB106" i="18" s="1"/>
  <c r="FM106" i="18"/>
  <c r="DV106" i="18" s="1"/>
  <c r="EQ106" i="18"/>
  <c r="FB106" i="18"/>
  <c r="DK106" i="18" s="1"/>
  <c r="EW106" i="18"/>
  <c r="DF106" i="18" s="1"/>
  <c r="EV106" i="18"/>
  <c r="DE106" i="18" s="1"/>
  <c r="EL106" i="18"/>
  <c r="CU106" i="18" s="1"/>
  <c r="FQ106" i="18"/>
  <c r="DZ106" i="18" s="1"/>
  <c r="EK106" i="18"/>
  <c r="CT106" i="18" s="1"/>
  <c r="FG106" i="18"/>
  <c r="DP106" i="18" s="1"/>
  <c r="EH106" i="18"/>
  <c r="CQ106" i="18" s="1"/>
  <c r="FF106" i="18"/>
  <c r="DO106" i="18" s="1"/>
  <c r="EG106" i="18"/>
  <c r="CP106" i="18" s="1"/>
  <c r="FD106" i="18"/>
  <c r="DM106" i="18" s="1"/>
  <c r="FO102" i="18"/>
  <c r="DX102" i="18" s="1"/>
  <c r="FG102" i="18"/>
  <c r="DP102" i="18" s="1"/>
  <c r="EY102" i="18"/>
  <c r="DH102" i="18" s="1"/>
  <c r="EQ102" i="18"/>
  <c r="CZ102" i="18" s="1"/>
  <c r="EI102" i="18"/>
  <c r="CR102" i="18" s="1"/>
  <c r="FL102" i="18"/>
  <c r="DU102" i="18" s="1"/>
  <c r="FD102" i="18"/>
  <c r="DM102" i="18" s="1"/>
  <c r="EV102" i="18"/>
  <c r="DE102" i="18" s="1"/>
  <c r="EN102" i="18"/>
  <c r="CW102" i="18" s="1"/>
  <c r="EF102" i="18"/>
  <c r="CO102" i="18" s="1"/>
  <c r="FK102" i="18"/>
  <c r="DT102" i="18" s="1"/>
  <c r="FA102" i="18"/>
  <c r="DJ102" i="18" s="1"/>
  <c r="EP102" i="18"/>
  <c r="CY102" i="18" s="1"/>
  <c r="EE102" i="18"/>
  <c r="CN102" i="18" s="1"/>
  <c r="FP102" i="18"/>
  <c r="DY102" i="18" s="1"/>
  <c r="FE102" i="18"/>
  <c r="DN102" i="18" s="1"/>
  <c r="ET102" i="18"/>
  <c r="DC102" i="18" s="1"/>
  <c r="EJ102" i="18"/>
  <c r="CS102" i="18" s="1"/>
  <c r="FN102" i="18"/>
  <c r="DW102" i="18" s="1"/>
  <c r="EZ102" i="18"/>
  <c r="DI102" i="18" s="1"/>
  <c r="EL102" i="18"/>
  <c r="CU102" i="18" s="1"/>
  <c r="FM102" i="18"/>
  <c r="DV102" i="18" s="1"/>
  <c r="EX102" i="18"/>
  <c r="DG102" i="18" s="1"/>
  <c r="EK102" i="18"/>
  <c r="CT102" i="18" s="1"/>
  <c r="FB102" i="18"/>
  <c r="DK102" i="18" s="1"/>
  <c r="EG102" i="18"/>
  <c r="CP102" i="18" s="1"/>
  <c r="EW102" i="18"/>
  <c r="DF102" i="18" s="1"/>
  <c r="FQ102" i="18"/>
  <c r="DZ102" i="18" s="1"/>
  <c r="EU102" i="18"/>
  <c r="DD102" i="18" s="1"/>
  <c r="FJ102" i="18"/>
  <c r="DS102" i="18" s="1"/>
  <c r="ES102" i="18"/>
  <c r="DB102" i="18" s="1"/>
  <c r="FI102" i="18"/>
  <c r="ER102" i="18"/>
  <c r="DA102" i="18" s="1"/>
  <c r="FH102" i="18"/>
  <c r="DQ102" i="18" s="1"/>
  <c r="EO102" i="18"/>
  <c r="CX102" i="18" s="1"/>
  <c r="EH102" i="18"/>
  <c r="CQ102" i="18" s="1"/>
  <c r="FC102" i="18"/>
  <c r="DL102" i="18" s="1"/>
  <c r="EM102" i="18"/>
  <c r="CV102" i="18" s="1"/>
  <c r="FF102" i="18"/>
  <c r="DO102" i="18" s="1"/>
  <c r="FJ97" i="18"/>
  <c r="DS97" i="18" s="1"/>
  <c r="FB97" i="18"/>
  <c r="DK97" i="18" s="1"/>
  <c r="ET97" i="18"/>
  <c r="DC97" i="18" s="1"/>
  <c r="EL97" i="18"/>
  <c r="CU97" i="18" s="1"/>
  <c r="FM97" i="18"/>
  <c r="DV97" i="18" s="1"/>
  <c r="FE97" i="18"/>
  <c r="DN97" i="18" s="1"/>
  <c r="EW97" i="18"/>
  <c r="DF97" i="18" s="1"/>
  <c r="EO97" i="18"/>
  <c r="CX97" i="18" s="1"/>
  <c r="EG97" i="18"/>
  <c r="CP97" i="18" s="1"/>
  <c r="FO97" i="18"/>
  <c r="DX97" i="18" s="1"/>
  <c r="FD97" i="18"/>
  <c r="DM97" i="18" s="1"/>
  <c r="ES97" i="18"/>
  <c r="DB97" i="18" s="1"/>
  <c r="EI97" i="18"/>
  <c r="CR97" i="18" s="1"/>
  <c r="FN97" i="18"/>
  <c r="DW97" i="18" s="1"/>
  <c r="FC97" i="18"/>
  <c r="DL97" i="18" s="1"/>
  <c r="ER97" i="18"/>
  <c r="DA97" i="18" s="1"/>
  <c r="EH97" i="18"/>
  <c r="CQ97" i="18" s="1"/>
  <c r="FP97" i="18"/>
  <c r="DY97" i="18" s="1"/>
  <c r="EZ97" i="18"/>
  <c r="DI97" i="18" s="1"/>
  <c r="EM97" i="18"/>
  <c r="CV97" i="18" s="1"/>
  <c r="FL97" i="18"/>
  <c r="DU97" i="18" s="1"/>
  <c r="EY97" i="18"/>
  <c r="DH97" i="18" s="1"/>
  <c r="EK97" i="18"/>
  <c r="CT97" i="18" s="1"/>
  <c r="FI97" i="18"/>
  <c r="EF97" i="18"/>
  <c r="CO97" i="18" s="1"/>
  <c r="FK97" i="18"/>
  <c r="DT97" i="18" s="1"/>
  <c r="EX97" i="18"/>
  <c r="DG97" i="18" s="1"/>
  <c r="EJ97" i="18"/>
  <c r="CS97" i="18" s="1"/>
  <c r="EV97" i="18"/>
  <c r="DE97" i="18" s="1"/>
  <c r="FH97" i="18"/>
  <c r="DQ97" i="18" s="1"/>
  <c r="EU97" i="18"/>
  <c r="DD97" i="18" s="1"/>
  <c r="EE97" i="18"/>
  <c r="CN97" i="18" s="1"/>
  <c r="FG97" i="18"/>
  <c r="DP97" i="18" s="1"/>
  <c r="EQ97" i="18"/>
  <c r="CZ97" i="18" s="1"/>
  <c r="FA97" i="18"/>
  <c r="DJ97" i="18" s="1"/>
  <c r="EP97" i="18"/>
  <c r="CY97" i="18" s="1"/>
  <c r="FQ97" i="18"/>
  <c r="DZ97" i="18" s="1"/>
  <c r="EN97" i="18"/>
  <c r="CW97" i="18" s="1"/>
  <c r="FF97" i="18"/>
  <c r="DO97" i="18" s="1"/>
  <c r="FN101" i="18"/>
  <c r="DW101" i="18" s="1"/>
  <c r="FF101" i="18"/>
  <c r="DO101" i="18" s="1"/>
  <c r="FK101" i="18"/>
  <c r="DT101" i="18" s="1"/>
  <c r="FC101" i="18"/>
  <c r="DL101" i="18" s="1"/>
  <c r="FH101" i="18"/>
  <c r="DQ101" i="18" s="1"/>
  <c r="EX101" i="18"/>
  <c r="DG101" i="18" s="1"/>
  <c r="EP101" i="18"/>
  <c r="CY101" i="18" s="1"/>
  <c r="EH101" i="18"/>
  <c r="CQ101" i="18" s="1"/>
  <c r="FL101" i="18"/>
  <c r="DU101" i="18" s="1"/>
  <c r="FA101" i="18"/>
  <c r="DJ101" i="18" s="1"/>
  <c r="ES101" i="18"/>
  <c r="DB101" i="18" s="1"/>
  <c r="EK101" i="18"/>
  <c r="CT101" i="18" s="1"/>
  <c r="FJ101" i="18"/>
  <c r="DS101" i="18" s="1"/>
  <c r="EW101" i="18"/>
  <c r="DF101" i="18" s="1"/>
  <c r="EM101" i="18"/>
  <c r="CV101" i="18" s="1"/>
  <c r="FI101" i="18"/>
  <c r="EV101" i="18"/>
  <c r="DE101" i="18" s="1"/>
  <c r="EL101" i="18"/>
  <c r="CU101" i="18" s="1"/>
  <c r="FB101" i="18"/>
  <c r="DK101" i="18" s="1"/>
  <c r="EN101" i="18"/>
  <c r="CW101" i="18" s="1"/>
  <c r="FQ101" i="18"/>
  <c r="DZ101" i="18" s="1"/>
  <c r="EZ101" i="18"/>
  <c r="DI101" i="18" s="1"/>
  <c r="EJ101" i="18"/>
  <c r="CS101" i="18" s="1"/>
  <c r="FO101" i="18"/>
  <c r="DX101" i="18" s="1"/>
  <c r="FP101" i="18"/>
  <c r="DY101" i="18" s="1"/>
  <c r="EY101" i="18"/>
  <c r="DH101" i="18" s="1"/>
  <c r="EI101" i="18"/>
  <c r="CR101" i="18" s="1"/>
  <c r="EU101" i="18"/>
  <c r="DD101" i="18" s="1"/>
  <c r="EG101" i="18"/>
  <c r="CP101" i="18" s="1"/>
  <c r="FM101" i="18"/>
  <c r="DV101" i="18" s="1"/>
  <c r="ET101" i="18"/>
  <c r="DC101" i="18" s="1"/>
  <c r="EF101" i="18"/>
  <c r="CO101" i="18" s="1"/>
  <c r="FG101" i="18"/>
  <c r="DP101" i="18" s="1"/>
  <c r="ER101" i="18"/>
  <c r="DA101" i="18" s="1"/>
  <c r="EE101" i="18"/>
  <c r="CN101" i="18" s="1"/>
  <c r="FE101" i="18"/>
  <c r="DN101" i="18" s="1"/>
  <c r="FD101" i="18"/>
  <c r="DM101" i="18" s="1"/>
  <c r="EQ101" i="18"/>
  <c r="CZ101" i="18" s="1"/>
  <c r="EO101" i="18"/>
  <c r="CX101" i="18" s="1"/>
  <c r="FK94" i="18"/>
  <c r="DT94" i="18" s="1"/>
  <c r="FC94" i="18"/>
  <c r="DL94" i="18" s="1"/>
  <c r="EU94" i="18"/>
  <c r="DD94" i="18" s="1"/>
  <c r="EM94" i="18"/>
  <c r="CV94" i="18" s="1"/>
  <c r="EE94" i="18"/>
  <c r="CN94" i="18" s="1"/>
  <c r="FJ94" i="18"/>
  <c r="DS94" i="18" s="1"/>
  <c r="FB94" i="18"/>
  <c r="DK94" i="18" s="1"/>
  <c r="ET94" i="18"/>
  <c r="DC94" i="18" s="1"/>
  <c r="EL94" i="18"/>
  <c r="CU94" i="18" s="1"/>
  <c r="FH94" i="18"/>
  <c r="DQ94" i="18" s="1"/>
  <c r="EX94" i="18"/>
  <c r="DG94" i="18" s="1"/>
  <c r="EN94" i="18"/>
  <c r="CW94" i="18" s="1"/>
  <c r="FQ94" i="18"/>
  <c r="DZ94" i="18" s="1"/>
  <c r="FG94" i="18"/>
  <c r="DP94" i="18" s="1"/>
  <c r="EW94" i="18"/>
  <c r="DF94" i="18" s="1"/>
  <c r="EK94" i="18"/>
  <c r="CT94" i="18" s="1"/>
  <c r="FP94" i="18"/>
  <c r="DY94" i="18" s="1"/>
  <c r="FF94" i="18"/>
  <c r="DO94" i="18" s="1"/>
  <c r="EV94" i="18"/>
  <c r="DE94" i="18" s="1"/>
  <c r="EJ94" i="18"/>
  <c r="CS94" i="18" s="1"/>
  <c r="FO94" i="18"/>
  <c r="DX94" i="18" s="1"/>
  <c r="FE94" i="18"/>
  <c r="DN94" i="18" s="1"/>
  <c r="FN94" i="18"/>
  <c r="DW94" i="18" s="1"/>
  <c r="FD94" i="18"/>
  <c r="DM94" i="18" s="1"/>
  <c r="ER94" i="18"/>
  <c r="DA94" i="18" s="1"/>
  <c r="EH94" i="18"/>
  <c r="CQ94" i="18" s="1"/>
  <c r="FM94" i="18"/>
  <c r="DV94" i="18" s="1"/>
  <c r="FA94" i="18"/>
  <c r="DJ94" i="18" s="1"/>
  <c r="EQ94" i="18"/>
  <c r="CZ94" i="18" s="1"/>
  <c r="EG94" i="18"/>
  <c r="CP94" i="18" s="1"/>
  <c r="EI94" i="18"/>
  <c r="CR94" i="18" s="1"/>
  <c r="FL94" i="18"/>
  <c r="DU94" i="18" s="1"/>
  <c r="EF94" i="18"/>
  <c r="CO94" i="18" s="1"/>
  <c r="FI94" i="18"/>
  <c r="EY94" i="18"/>
  <c r="DH94" i="18" s="1"/>
  <c r="ES94" i="18"/>
  <c r="DB94" i="18" s="1"/>
  <c r="EO94" i="18"/>
  <c r="CX94" i="18" s="1"/>
  <c r="EP94" i="18"/>
  <c r="CY94" i="18" s="1"/>
  <c r="EZ94" i="18"/>
  <c r="DI94" i="18" s="1"/>
  <c r="FQ127" i="18"/>
  <c r="DZ127" i="18" s="1"/>
  <c r="FI127" i="18"/>
  <c r="FA127" i="18"/>
  <c r="DJ127" i="18" s="1"/>
  <c r="ES127" i="18"/>
  <c r="DB127" i="18" s="1"/>
  <c r="EK127" i="18"/>
  <c r="CT127" i="18" s="1"/>
  <c r="FP127" i="18"/>
  <c r="DY127" i="18" s="1"/>
  <c r="FH127" i="18"/>
  <c r="DQ127" i="18" s="1"/>
  <c r="EZ127" i="18"/>
  <c r="DI127" i="18" s="1"/>
  <c r="ER127" i="18"/>
  <c r="DA127" i="18" s="1"/>
  <c r="EJ127" i="18"/>
  <c r="CS127" i="18" s="1"/>
  <c r="FO127" i="18"/>
  <c r="DX127" i="18" s="1"/>
  <c r="FG127" i="18"/>
  <c r="DP127" i="18" s="1"/>
  <c r="EY127" i="18"/>
  <c r="DH127" i="18" s="1"/>
  <c r="EQ127" i="18"/>
  <c r="CZ127" i="18" s="1"/>
  <c r="EI127" i="18"/>
  <c r="CR127" i="18" s="1"/>
  <c r="FN127" i="18"/>
  <c r="DW127" i="18" s="1"/>
  <c r="FF127" i="18"/>
  <c r="DO127" i="18" s="1"/>
  <c r="EX127" i="18"/>
  <c r="DG127" i="18" s="1"/>
  <c r="EP127" i="18"/>
  <c r="CY127" i="18" s="1"/>
  <c r="EH127" i="18"/>
  <c r="FL127" i="18"/>
  <c r="DU127" i="18" s="1"/>
  <c r="FD127" i="18"/>
  <c r="DM127" i="18" s="1"/>
  <c r="EV127" i="18"/>
  <c r="DE127" i="18" s="1"/>
  <c r="EN127" i="18"/>
  <c r="CW127" i="18" s="1"/>
  <c r="EF127" i="18"/>
  <c r="CO127" i="18" s="1"/>
  <c r="FJ127" i="18"/>
  <c r="DS127" i="18" s="1"/>
  <c r="EM127" i="18"/>
  <c r="CV127" i="18" s="1"/>
  <c r="FB127" i="18"/>
  <c r="DK127" i="18" s="1"/>
  <c r="EE127" i="18"/>
  <c r="CN127" i="18" s="1"/>
  <c r="EW127" i="18"/>
  <c r="DF127" i="18" s="1"/>
  <c r="EU127" i="18"/>
  <c r="DD127" i="18" s="1"/>
  <c r="EL127" i="18"/>
  <c r="CU127" i="18" s="1"/>
  <c r="FM127" i="18"/>
  <c r="DV127" i="18" s="1"/>
  <c r="EG127" i="18"/>
  <c r="CP127" i="18" s="1"/>
  <c r="FC127" i="18"/>
  <c r="DL127" i="18" s="1"/>
  <c r="ET127" i="18"/>
  <c r="DC127" i="18" s="1"/>
  <c r="EO127" i="18"/>
  <c r="CX127" i="18" s="1"/>
  <c r="FK127" i="18"/>
  <c r="DT127" i="18" s="1"/>
  <c r="FE127" i="18"/>
  <c r="DN127" i="18" s="1"/>
  <c r="FQ92" i="18"/>
  <c r="DZ92" i="18" s="1"/>
  <c r="FI92" i="18"/>
  <c r="FA92" i="18"/>
  <c r="DJ92" i="18" s="1"/>
  <c r="ES92" i="18"/>
  <c r="DB92" i="18" s="1"/>
  <c r="EK92" i="18"/>
  <c r="CT92" i="18" s="1"/>
  <c r="FP92" i="18"/>
  <c r="DY92" i="18" s="1"/>
  <c r="FH92" i="18"/>
  <c r="DQ92" i="18" s="1"/>
  <c r="EZ92" i="18"/>
  <c r="DI92" i="18" s="1"/>
  <c r="ER92" i="18"/>
  <c r="DA92" i="18" s="1"/>
  <c r="EJ92" i="18"/>
  <c r="CS92" i="18" s="1"/>
  <c r="FL92" i="18"/>
  <c r="DU92" i="18" s="1"/>
  <c r="FB92" i="18"/>
  <c r="DK92" i="18" s="1"/>
  <c r="EP92" i="18"/>
  <c r="CY92" i="18" s="1"/>
  <c r="EF92" i="18"/>
  <c r="CO92" i="18" s="1"/>
  <c r="FK92" i="18"/>
  <c r="DT92" i="18" s="1"/>
  <c r="EY92" i="18"/>
  <c r="DH92" i="18" s="1"/>
  <c r="EO92" i="18"/>
  <c r="CX92" i="18" s="1"/>
  <c r="EE92" i="18"/>
  <c r="CN92" i="18" s="1"/>
  <c r="FJ92" i="18"/>
  <c r="DS92" i="18" s="1"/>
  <c r="EX92" i="18"/>
  <c r="DG92" i="18" s="1"/>
  <c r="EN92" i="18"/>
  <c r="CW92" i="18" s="1"/>
  <c r="FF92" i="18"/>
  <c r="DO92" i="18" s="1"/>
  <c r="EV92" i="18"/>
  <c r="DE92" i="18" s="1"/>
  <c r="EL92" i="18"/>
  <c r="CU92" i="18" s="1"/>
  <c r="FO92" i="18"/>
  <c r="DX92" i="18" s="1"/>
  <c r="FE92" i="18"/>
  <c r="DN92" i="18" s="1"/>
  <c r="EU92" i="18"/>
  <c r="DD92" i="18" s="1"/>
  <c r="EI92" i="18"/>
  <c r="CR92" i="18" s="1"/>
  <c r="FD92" i="18"/>
  <c r="DM92" i="18" s="1"/>
  <c r="FC92" i="18"/>
  <c r="DL92" i="18" s="1"/>
  <c r="EW92" i="18"/>
  <c r="DF92" i="18" s="1"/>
  <c r="FN92" i="18"/>
  <c r="DW92" i="18" s="1"/>
  <c r="FM92" i="18"/>
  <c r="DV92" i="18" s="1"/>
  <c r="FG92" i="18"/>
  <c r="DP92" i="18" s="1"/>
  <c r="EG92" i="18"/>
  <c r="CP92" i="18" s="1"/>
  <c r="ET92" i="18"/>
  <c r="DC92" i="18" s="1"/>
  <c r="EQ92" i="18"/>
  <c r="CZ92" i="18" s="1"/>
  <c r="EM92" i="18"/>
  <c r="CV92" i="18" s="1"/>
  <c r="EH92" i="18"/>
  <c r="CQ92" i="18" s="1"/>
  <c r="FP103" i="18"/>
  <c r="DY103" i="18" s="1"/>
  <c r="FH103" i="18"/>
  <c r="DQ103" i="18" s="1"/>
  <c r="EZ103" i="18"/>
  <c r="DI103" i="18" s="1"/>
  <c r="ER103" i="18"/>
  <c r="DA103" i="18" s="1"/>
  <c r="EJ103" i="18"/>
  <c r="CS103" i="18" s="1"/>
  <c r="FM103" i="18"/>
  <c r="DV103" i="18" s="1"/>
  <c r="FE103" i="18"/>
  <c r="DN103" i="18" s="1"/>
  <c r="EW103" i="18"/>
  <c r="DF103" i="18" s="1"/>
  <c r="EO103" i="18"/>
  <c r="CX103" i="18" s="1"/>
  <c r="EG103" i="18"/>
  <c r="CP103" i="18" s="1"/>
  <c r="FO103" i="18"/>
  <c r="DX103" i="18" s="1"/>
  <c r="FD103" i="18"/>
  <c r="DM103" i="18" s="1"/>
  <c r="ET103" i="18"/>
  <c r="DC103" i="18" s="1"/>
  <c r="EI103" i="18"/>
  <c r="CR103" i="18" s="1"/>
  <c r="FI103" i="18"/>
  <c r="EX103" i="18"/>
  <c r="DG103" i="18" s="1"/>
  <c r="EM103" i="18"/>
  <c r="CV103" i="18" s="1"/>
  <c r="FC103" i="18"/>
  <c r="DL103" i="18" s="1"/>
  <c r="EP103" i="18"/>
  <c r="CY103" i="18" s="1"/>
  <c r="FQ103" i="18"/>
  <c r="DZ103" i="18" s="1"/>
  <c r="FB103" i="18"/>
  <c r="DK103" i="18" s="1"/>
  <c r="EN103" i="18"/>
  <c r="CW103" i="18" s="1"/>
  <c r="EY103" i="18"/>
  <c r="DH103" i="18" s="1"/>
  <c r="EF103" i="18"/>
  <c r="CO103" i="18" s="1"/>
  <c r="FN103" i="18"/>
  <c r="DW103" i="18" s="1"/>
  <c r="EV103" i="18"/>
  <c r="DE103" i="18" s="1"/>
  <c r="EE103" i="18"/>
  <c r="CN103" i="18" s="1"/>
  <c r="ES103" i="18"/>
  <c r="DB103" i="18" s="1"/>
  <c r="FL103" i="18"/>
  <c r="DU103" i="18" s="1"/>
  <c r="EU103" i="18"/>
  <c r="DD103" i="18" s="1"/>
  <c r="FK103" i="18"/>
  <c r="DT103" i="18" s="1"/>
  <c r="FJ103" i="18"/>
  <c r="DS103" i="18" s="1"/>
  <c r="EQ103" i="18"/>
  <c r="CZ103" i="18" s="1"/>
  <c r="FG103" i="18"/>
  <c r="DP103" i="18" s="1"/>
  <c r="EL103" i="18"/>
  <c r="CU103" i="18" s="1"/>
  <c r="FF103" i="18"/>
  <c r="DO103" i="18" s="1"/>
  <c r="FA103" i="18"/>
  <c r="DJ103" i="18" s="1"/>
  <c r="EK103" i="18"/>
  <c r="CT103" i="18" s="1"/>
  <c r="EH103" i="18"/>
  <c r="CQ103" i="18" s="1"/>
  <c r="FN118" i="18"/>
  <c r="DW118" i="18" s="1"/>
  <c r="FF118" i="18"/>
  <c r="EX118" i="18"/>
  <c r="DG118" i="18" s="1"/>
  <c r="EP118" i="18"/>
  <c r="CY118" i="18" s="1"/>
  <c r="EH118" i="18"/>
  <c r="CQ118" i="18" s="1"/>
  <c r="FK118" i="18"/>
  <c r="DT118" i="18" s="1"/>
  <c r="FC118" i="18"/>
  <c r="DL118" i="18" s="1"/>
  <c r="EU118" i="18"/>
  <c r="DD118" i="18" s="1"/>
  <c r="EM118" i="18"/>
  <c r="CV118" i="18" s="1"/>
  <c r="EE118" i="18"/>
  <c r="CN118" i="18" s="1"/>
  <c r="FP118" i="18"/>
  <c r="DY118" i="18" s="1"/>
  <c r="FE118" i="18"/>
  <c r="DN118" i="18" s="1"/>
  <c r="ET118" i="18"/>
  <c r="DC118" i="18" s="1"/>
  <c r="EJ118" i="18"/>
  <c r="CS118" i="18" s="1"/>
  <c r="FL118" i="18"/>
  <c r="DU118" i="18" s="1"/>
  <c r="FA118" i="18"/>
  <c r="DJ118" i="18" s="1"/>
  <c r="EQ118" i="18"/>
  <c r="CZ118" i="18" s="1"/>
  <c r="EF118" i="18"/>
  <c r="CO118" i="18" s="1"/>
  <c r="FJ118" i="18"/>
  <c r="DS118" i="18" s="1"/>
  <c r="EZ118" i="18"/>
  <c r="DI118" i="18" s="1"/>
  <c r="EO118" i="18"/>
  <c r="CX118" i="18" s="1"/>
  <c r="FI118" i="18"/>
  <c r="EY118" i="18"/>
  <c r="DH118" i="18" s="1"/>
  <c r="EN118" i="18"/>
  <c r="CW118" i="18" s="1"/>
  <c r="FD118" i="18"/>
  <c r="DM118" i="18" s="1"/>
  <c r="EI118" i="18"/>
  <c r="CR118" i="18" s="1"/>
  <c r="EW118" i="18"/>
  <c r="DF118" i="18" s="1"/>
  <c r="FB118" i="18"/>
  <c r="DK118" i="18" s="1"/>
  <c r="EG118" i="18"/>
  <c r="CP118" i="18" s="1"/>
  <c r="FG118" i="18"/>
  <c r="DP118" i="18" s="1"/>
  <c r="EV118" i="18"/>
  <c r="DE118" i="18" s="1"/>
  <c r="ES118" i="18"/>
  <c r="DB118" i="18" s="1"/>
  <c r="ER118" i="18"/>
  <c r="DA118" i="18" s="1"/>
  <c r="FQ118" i="18"/>
  <c r="DZ118" i="18" s="1"/>
  <c r="EL118" i="18"/>
  <c r="CU118" i="18" s="1"/>
  <c r="FO118" i="18"/>
  <c r="DX118" i="18" s="1"/>
  <c r="EK118" i="18"/>
  <c r="CT118" i="18" s="1"/>
  <c r="FM118" i="18"/>
  <c r="DV118" i="18" s="1"/>
  <c r="FH118" i="18"/>
  <c r="DQ118" i="18" s="1"/>
  <c r="FJ105" i="18"/>
  <c r="DS105" i="18" s="1"/>
  <c r="FB105" i="18"/>
  <c r="DK105" i="18" s="1"/>
  <c r="ET105" i="18"/>
  <c r="DC105" i="18" s="1"/>
  <c r="EL105" i="18"/>
  <c r="CU105" i="18" s="1"/>
  <c r="FO105" i="18"/>
  <c r="DX105" i="18" s="1"/>
  <c r="FG105" i="18"/>
  <c r="DP105" i="18" s="1"/>
  <c r="EY105" i="18"/>
  <c r="DH105" i="18" s="1"/>
  <c r="EQ105" i="18"/>
  <c r="EI105" i="18"/>
  <c r="CR105" i="18" s="1"/>
  <c r="FL105" i="18"/>
  <c r="DU105" i="18" s="1"/>
  <c r="FA105" i="18"/>
  <c r="DJ105" i="18" s="1"/>
  <c r="EP105" i="18"/>
  <c r="CY105" i="18" s="1"/>
  <c r="EF105" i="18"/>
  <c r="CO105" i="18" s="1"/>
  <c r="FH105" i="18"/>
  <c r="DQ105" i="18" s="1"/>
  <c r="EW105" i="18"/>
  <c r="DF105" i="18" s="1"/>
  <c r="EM105" i="18"/>
  <c r="CV105" i="18" s="1"/>
  <c r="FQ105" i="18"/>
  <c r="DZ105" i="18" s="1"/>
  <c r="FF105" i="18"/>
  <c r="DO105" i="18" s="1"/>
  <c r="EV105" i="18"/>
  <c r="DE105" i="18" s="1"/>
  <c r="EK105" i="18"/>
  <c r="CT105" i="18" s="1"/>
  <c r="FP105" i="18"/>
  <c r="DY105" i="18" s="1"/>
  <c r="FE105" i="18"/>
  <c r="DN105" i="18" s="1"/>
  <c r="EU105" i="18"/>
  <c r="DD105" i="18" s="1"/>
  <c r="EJ105" i="18"/>
  <c r="CS105" i="18" s="1"/>
  <c r="FK105" i="18"/>
  <c r="DT105" i="18" s="1"/>
  <c r="EO105" i="18"/>
  <c r="CX105" i="18" s="1"/>
  <c r="FI105" i="18"/>
  <c r="EN105" i="18"/>
  <c r="CW105" i="18" s="1"/>
  <c r="FM105" i="18"/>
  <c r="DV105" i="18" s="1"/>
  <c r="EG105" i="18"/>
  <c r="CP105" i="18" s="1"/>
  <c r="FD105" i="18"/>
  <c r="DM105" i="18" s="1"/>
  <c r="EE105" i="18"/>
  <c r="CN105" i="18" s="1"/>
  <c r="FC105" i="18"/>
  <c r="DL105" i="18" s="1"/>
  <c r="EZ105" i="18"/>
  <c r="DI105" i="18" s="1"/>
  <c r="EX105" i="18"/>
  <c r="DG105" i="18" s="1"/>
  <c r="ES105" i="18"/>
  <c r="DB105" i="18" s="1"/>
  <c r="ER105" i="18"/>
  <c r="DA105" i="18" s="1"/>
  <c r="FN105" i="18"/>
  <c r="DW105" i="18" s="1"/>
  <c r="EH105" i="18"/>
  <c r="CQ105" i="18" s="1"/>
  <c r="FM117" i="18"/>
  <c r="DV117" i="18" s="1"/>
  <c r="FE117" i="18"/>
  <c r="DN117" i="18" s="1"/>
  <c r="EW117" i="18"/>
  <c r="DF117" i="18" s="1"/>
  <c r="EO117" i="18"/>
  <c r="CX117" i="18" s="1"/>
  <c r="EG117" i="18"/>
  <c r="CP117" i="18" s="1"/>
  <c r="FJ117" i="18"/>
  <c r="DS117" i="18" s="1"/>
  <c r="FB117" i="18"/>
  <c r="DK117" i="18" s="1"/>
  <c r="ET117" i="18"/>
  <c r="DC117" i="18" s="1"/>
  <c r="EL117" i="18"/>
  <c r="CU117" i="18" s="1"/>
  <c r="FL117" i="18"/>
  <c r="DU117" i="18" s="1"/>
  <c r="FA117" i="18"/>
  <c r="DJ117" i="18" s="1"/>
  <c r="EQ117" i="18"/>
  <c r="CZ117" i="18" s="1"/>
  <c r="EF117" i="18"/>
  <c r="CO117" i="18" s="1"/>
  <c r="FH117" i="18"/>
  <c r="DQ117" i="18" s="1"/>
  <c r="EX117" i="18"/>
  <c r="DG117" i="18" s="1"/>
  <c r="EM117" i="18"/>
  <c r="CV117" i="18" s="1"/>
  <c r="FQ117" i="18"/>
  <c r="DZ117" i="18" s="1"/>
  <c r="FG117" i="18"/>
  <c r="DP117" i="18" s="1"/>
  <c r="EV117" i="18"/>
  <c r="DE117" i="18" s="1"/>
  <c r="EK117" i="18"/>
  <c r="CT117" i="18" s="1"/>
  <c r="FP117" i="18"/>
  <c r="DY117" i="18" s="1"/>
  <c r="FF117" i="18"/>
  <c r="DO117" i="18" s="1"/>
  <c r="EU117" i="18"/>
  <c r="DD117" i="18" s="1"/>
  <c r="EJ117" i="18"/>
  <c r="CS117" i="18" s="1"/>
  <c r="EZ117" i="18"/>
  <c r="DI117" i="18" s="1"/>
  <c r="EE117" i="18"/>
  <c r="CN117" i="18" s="1"/>
  <c r="EY117" i="18"/>
  <c r="DH117" i="18" s="1"/>
  <c r="FO117" i="18"/>
  <c r="DX117" i="18" s="1"/>
  <c r="FI117" i="18"/>
  <c r="EH117" i="18"/>
  <c r="CQ117" i="18" s="1"/>
  <c r="FD117" i="18"/>
  <c r="DM117" i="18" s="1"/>
  <c r="FC117" i="18"/>
  <c r="DL117" i="18" s="1"/>
  <c r="ES117" i="18"/>
  <c r="DB117" i="18" s="1"/>
  <c r="ER117" i="18"/>
  <c r="DA117" i="18" s="1"/>
  <c r="EP117" i="18"/>
  <c r="CY117" i="18" s="1"/>
  <c r="FN117" i="18"/>
  <c r="DW117" i="18" s="1"/>
  <c r="EN117" i="18"/>
  <c r="CW117" i="18" s="1"/>
  <c r="FK117" i="18"/>
  <c r="DT117" i="18" s="1"/>
  <c r="EI117" i="18"/>
  <c r="CR117" i="18" s="1"/>
  <c r="FK123" i="18"/>
  <c r="DT123" i="18" s="1"/>
  <c r="FC123" i="18"/>
  <c r="DL123" i="18" s="1"/>
  <c r="EU123" i="18"/>
  <c r="DD123" i="18" s="1"/>
  <c r="EM123" i="18"/>
  <c r="CV123" i="18" s="1"/>
  <c r="EE123" i="18"/>
  <c r="CN123" i="18" s="1"/>
  <c r="FP123" i="18"/>
  <c r="DY123" i="18" s="1"/>
  <c r="FH123" i="18"/>
  <c r="DQ123" i="18" s="1"/>
  <c r="EZ123" i="18"/>
  <c r="DI123" i="18" s="1"/>
  <c r="ER123" i="18"/>
  <c r="DA123" i="18" s="1"/>
  <c r="EJ123" i="18"/>
  <c r="CS123" i="18" s="1"/>
  <c r="FM123" i="18"/>
  <c r="DV123" i="18" s="1"/>
  <c r="FB123" i="18"/>
  <c r="DK123" i="18" s="1"/>
  <c r="EQ123" i="18"/>
  <c r="CZ123" i="18" s="1"/>
  <c r="EG123" i="18"/>
  <c r="CP123" i="18" s="1"/>
  <c r="FI123" i="18"/>
  <c r="EX123" i="18"/>
  <c r="DG123" i="18" s="1"/>
  <c r="EN123" i="18"/>
  <c r="CW123" i="18" s="1"/>
  <c r="FG123" i="18"/>
  <c r="DP123" i="18" s="1"/>
  <c r="EW123" i="18"/>
  <c r="DF123" i="18" s="1"/>
  <c r="EL123" i="18"/>
  <c r="CU123" i="18" s="1"/>
  <c r="FQ123" i="18"/>
  <c r="DZ123" i="18" s="1"/>
  <c r="FF123" i="18"/>
  <c r="DO123" i="18" s="1"/>
  <c r="EV123" i="18"/>
  <c r="DE123" i="18" s="1"/>
  <c r="EK123" i="18"/>
  <c r="CT123" i="18" s="1"/>
  <c r="FA123" i="18"/>
  <c r="DJ123" i="18" s="1"/>
  <c r="EF123" i="18"/>
  <c r="CO123" i="18" s="1"/>
  <c r="FO123" i="18"/>
  <c r="DX123" i="18" s="1"/>
  <c r="EY123" i="18"/>
  <c r="DH123" i="18" s="1"/>
  <c r="ET123" i="18"/>
  <c r="DC123" i="18" s="1"/>
  <c r="FL123" i="18"/>
  <c r="DU123" i="18" s="1"/>
  <c r="EH123" i="18"/>
  <c r="CQ123" i="18" s="1"/>
  <c r="FJ123" i="18"/>
  <c r="DS123" i="18" s="1"/>
  <c r="FE123" i="18"/>
  <c r="DN123" i="18" s="1"/>
  <c r="FD123" i="18"/>
  <c r="DM123" i="18" s="1"/>
  <c r="ES123" i="18"/>
  <c r="DB123" i="18" s="1"/>
  <c r="EP123" i="18"/>
  <c r="CY123" i="18" s="1"/>
  <c r="EO123" i="18"/>
  <c r="CX123" i="18" s="1"/>
  <c r="FN123" i="18"/>
  <c r="DW123" i="18" s="1"/>
  <c r="EI123" i="18"/>
  <c r="CR123" i="18" s="1"/>
  <c r="FL95" i="18"/>
  <c r="DU95" i="18" s="1"/>
  <c r="FD95" i="18"/>
  <c r="DM95" i="18" s="1"/>
  <c r="EV95" i="18"/>
  <c r="DE95" i="18" s="1"/>
  <c r="EN95" i="18"/>
  <c r="CW95" i="18" s="1"/>
  <c r="EF95" i="18"/>
  <c r="CO95" i="18" s="1"/>
  <c r="FK95" i="18"/>
  <c r="DT95" i="18" s="1"/>
  <c r="FC95" i="18"/>
  <c r="DL95" i="18" s="1"/>
  <c r="EU95" i="18"/>
  <c r="DD95" i="18" s="1"/>
  <c r="EM95" i="18"/>
  <c r="CV95" i="18" s="1"/>
  <c r="EE95" i="18"/>
  <c r="CN95" i="18" s="1"/>
  <c r="FM95" i="18"/>
  <c r="DV95" i="18" s="1"/>
  <c r="FA95" i="18"/>
  <c r="DJ95" i="18" s="1"/>
  <c r="EQ95" i="18"/>
  <c r="CZ95" i="18" s="1"/>
  <c r="EG95" i="18"/>
  <c r="CP95" i="18" s="1"/>
  <c r="FJ95" i="18"/>
  <c r="DS95" i="18" s="1"/>
  <c r="EZ95" i="18"/>
  <c r="DI95" i="18" s="1"/>
  <c r="EP95" i="18"/>
  <c r="CY95" i="18" s="1"/>
  <c r="FH95" i="18"/>
  <c r="DQ95" i="18" s="1"/>
  <c r="EL95" i="18"/>
  <c r="CU95" i="18" s="1"/>
  <c r="FI95" i="18"/>
  <c r="EY95" i="18"/>
  <c r="DH95" i="18" s="1"/>
  <c r="EO95" i="18"/>
  <c r="CX95" i="18" s="1"/>
  <c r="EX95" i="18"/>
  <c r="DG95" i="18" s="1"/>
  <c r="FQ95" i="18"/>
  <c r="DZ95" i="18" s="1"/>
  <c r="FG95" i="18"/>
  <c r="DP95" i="18" s="1"/>
  <c r="EW95" i="18"/>
  <c r="DF95" i="18" s="1"/>
  <c r="EK95" i="18"/>
  <c r="CT95" i="18" s="1"/>
  <c r="FP95" i="18"/>
  <c r="DY95" i="18" s="1"/>
  <c r="FF95" i="18"/>
  <c r="DO95" i="18" s="1"/>
  <c r="ET95" i="18"/>
  <c r="DC95" i="18" s="1"/>
  <c r="EJ95" i="18"/>
  <c r="CS95" i="18" s="1"/>
  <c r="EH95" i="18"/>
  <c r="CQ95" i="18" s="1"/>
  <c r="FO95" i="18"/>
  <c r="DX95" i="18" s="1"/>
  <c r="ER95" i="18"/>
  <c r="DA95" i="18" s="1"/>
  <c r="FN95" i="18"/>
  <c r="DW95" i="18" s="1"/>
  <c r="FE95" i="18"/>
  <c r="DN95" i="18" s="1"/>
  <c r="FB95" i="18"/>
  <c r="DK95" i="18" s="1"/>
  <c r="ES95" i="18"/>
  <c r="DB95" i="18" s="1"/>
  <c r="EI95" i="18"/>
  <c r="CR95" i="18" s="1"/>
  <c r="FK98" i="18"/>
  <c r="DT98" i="18" s="1"/>
  <c r="FC98" i="18"/>
  <c r="DL98" i="18" s="1"/>
  <c r="EU98" i="18"/>
  <c r="DD98" i="18" s="1"/>
  <c r="EM98" i="18"/>
  <c r="CV98" i="18" s="1"/>
  <c r="EE98" i="18"/>
  <c r="CN98" i="18" s="1"/>
  <c r="FN98" i="18"/>
  <c r="DW98" i="18" s="1"/>
  <c r="FF98" i="18"/>
  <c r="DO98" i="18" s="1"/>
  <c r="EX98" i="18"/>
  <c r="DG98" i="18" s="1"/>
  <c r="EP98" i="18"/>
  <c r="CY98" i="18" s="1"/>
  <c r="EH98" i="18"/>
  <c r="CQ98" i="18" s="1"/>
  <c r="FH98" i="18"/>
  <c r="DQ98" i="18" s="1"/>
  <c r="EW98" i="18"/>
  <c r="DF98" i="18" s="1"/>
  <c r="EL98" i="18"/>
  <c r="CU98" i="18" s="1"/>
  <c r="FQ98" i="18"/>
  <c r="DZ98" i="18" s="1"/>
  <c r="FG98" i="18"/>
  <c r="DP98" i="18" s="1"/>
  <c r="EV98" i="18"/>
  <c r="DE98" i="18" s="1"/>
  <c r="EK98" i="18"/>
  <c r="CT98" i="18" s="1"/>
  <c r="FD98" i="18"/>
  <c r="DM98" i="18" s="1"/>
  <c r="EQ98" i="18"/>
  <c r="CZ98" i="18" s="1"/>
  <c r="FP98" i="18"/>
  <c r="DY98" i="18" s="1"/>
  <c r="FB98" i="18"/>
  <c r="DK98" i="18" s="1"/>
  <c r="EO98" i="18"/>
  <c r="CX98" i="18" s="1"/>
  <c r="EZ98" i="18"/>
  <c r="DI98" i="18" s="1"/>
  <c r="FO98" i="18"/>
  <c r="DX98" i="18" s="1"/>
  <c r="FA98" i="18"/>
  <c r="DJ98" i="18" s="1"/>
  <c r="EN98" i="18"/>
  <c r="CW98" i="18" s="1"/>
  <c r="FM98" i="18"/>
  <c r="DV98" i="18" s="1"/>
  <c r="EJ98" i="18"/>
  <c r="CS98" i="18" s="1"/>
  <c r="FL98" i="18"/>
  <c r="DU98" i="18" s="1"/>
  <c r="EY98" i="18"/>
  <c r="DH98" i="18" s="1"/>
  <c r="EI98" i="18"/>
  <c r="CR98" i="18" s="1"/>
  <c r="FJ98" i="18"/>
  <c r="DS98" i="18" s="1"/>
  <c r="ET98" i="18"/>
  <c r="DC98" i="18" s="1"/>
  <c r="EG98" i="18"/>
  <c r="CP98" i="18" s="1"/>
  <c r="FI98" i="18"/>
  <c r="ER98" i="18"/>
  <c r="DA98" i="18" s="1"/>
  <c r="FE98" i="18"/>
  <c r="DN98" i="18" s="1"/>
  <c r="ES98" i="18"/>
  <c r="DB98" i="18" s="1"/>
  <c r="EF98" i="18"/>
  <c r="CO98" i="18" s="1"/>
  <c r="FL99" i="18"/>
  <c r="DU99" i="18" s="1"/>
  <c r="FD99" i="18"/>
  <c r="DM99" i="18" s="1"/>
  <c r="EV99" i="18"/>
  <c r="DE99" i="18" s="1"/>
  <c r="EN99" i="18"/>
  <c r="CW99" i="18" s="1"/>
  <c r="EF99" i="18"/>
  <c r="CO99" i="18" s="1"/>
  <c r="FO99" i="18"/>
  <c r="DX99" i="18" s="1"/>
  <c r="FG99" i="18"/>
  <c r="DP99" i="18" s="1"/>
  <c r="EY99" i="18"/>
  <c r="DH99" i="18" s="1"/>
  <c r="EQ99" i="18"/>
  <c r="CZ99" i="18" s="1"/>
  <c r="EI99" i="18"/>
  <c r="CR99" i="18" s="1"/>
  <c r="FK99" i="18"/>
  <c r="DT99" i="18" s="1"/>
  <c r="FA99" i="18"/>
  <c r="DJ99" i="18" s="1"/>
  <c r="EP99" i="18"/>
  <c r="CY99" i="18" s="1"/>
  <c r="EE99" i="18"/>
  <c r="CN99" i="18" s="1"/>
  <c r="FJ99" i="18"/>
  <c r="DS99" i="18" s="1"/>
  <c r="EZ99" i="18"/>
  <c r="DI99" i="18" s="1"/>
  <c r="EO99" i="18"/>
  <c r="CX99" i="18" s="1"/>
  <c r="FH99" i="18"/>
  <c r="DQ99" i="18" s="1"/>
  <c r="ET99" i="18"/>
  <c r="DC99" i="18" s="1"/>
  <c r="EG99" i="18"/>
  <c r="CP99" i="18" s="1"/>
  <c r="FF99" i="18"/>
  <c r="DO99" i="18" s="1"/>
  <c r="ES99" i="18"/>
  <c r="DB99" i="18" s="1"/>
  <c r="FC99" i="18"/>
  <c r="DL99" i="18" s="1"/>
  <c r="FE99" i="18"/>
  <c r="DN99" i="18" s="1"/>
  <c r="ER99" i="18"/>
  <c r="DA99" i="18" s="1"/>
  <c r="FQ99" i="18"/>
  <c r="DZ99" i="18" s="1"/>
  <c r="EM99" i="18"/>
  <c r="CV99" i="18" s="1"/>
  <c r="FP99" i="18"/>
  <c r="DY99" i="18" s="1"/>
  <c r="FB99" i="18"/>
  <c r="DK99" i="18" s="1"/>
  <c r="EL99" i="18"/>
  <c r="CU99" i="18" s="1"/>
  <c r="FN99" i="18"/>
  <c r="DW99" i="18" s="1"/>
  <c r="EX99" i="18"/>
  <c r="DG99" i="18" s="1"/>
  <c r="EK99" i="18"/>
  <c r="CT99" i="18" s="1"/>
  <c r="EH99" i="18"/>
  <c r="CQ99" i="18" s="1"/>
  <c r="EW99" i="18"/>
  <c r="DF99" i="18" s="1"/>
  <c r="EJ99" i="18"/>
  <c r="CS99" i="18" s="1"/>
  <c r="FM99" i="18"/>
  <c r="DV99" i="18" s="1"/>
  <c r="FI99" i="18"/>
  <c r="EU99" i="18"/>
  <c r="DD99" i="18" s="1"/>
  <c r="FO125" i="18"/>
  <c r="DX125" i="18" s="1"/>
  <c r="FG125" i="18"/>
  <c r="DP125" i="18" s="1"/>
  <c r="EY125" i="18"/>
  <c r="DH125" i="18" s="1"/>
  <c r="FN125" i="18"/>
  <c r="DW125" i="18" s="1"/>
  <c r="FF125" i="18"/>
  <c r="DO125" i="18" s="1"/>
  <c r="EX125" i="18"/>
  <c r="DG125" i="18" s="1"/>
  <c r="FM125" i="18"/>
  <c r="DV125" i="18" s="1"/>
  <c r="FE125" i="18"/>
  <c r="DN125" i="18" s="1"/>
  <c r="EW125" i="18"/>
  <c r="DF125" i="18" s="1"/>
  <c r="EO125" i="18"/>
  <c r="CX125" i="18" s="1"/>
  <c r="EG125" i="18"/>
  <c r="CP125" i="18" s="1"/>
  <c r="FL125" i="18"/>
  <c r="DU125" i="18" s="1"/>
  <c r="FD125" i="18"/>
  <c r="DM125" i="18" s="1"/>
  <c r="FJ125" i="18"/>
  <c r="DS125" i="18" s="1"/>
  <c r="FB125" i="18"/>
  <c r="DK125" i="18" s="1"/>
  <c r="ET125" i="18"/>
  <c r="DC125" i="18" s="1"/>
  <c r="EL125" i="18"/>
  <c r="CU125" i="18" s="1"/>
  <c r="FA125" i="18"/>
  <c r="DJ125" i="18" s="1"/>
  <c r="EN125" i="18"/>
  <c r="CW125" i="18" s="1"/>
  <c r="FP125" i="18"/>
  <c r="DY125" i="18" s="1"/>
  <c r="EU125" i="18"/>
  <c r="DD125" i="18" s="1"/>
  <c r="EJ125" i="18"/>
  <c r="CS125" i="18" s="1"/>
  <c r="FK125" i="18"/>
  <c r="DT125" i="18" s="1"/>
  <c r="ES125" i="18"/>
  <c r="DB125" i="18" s="1"/>
  <c r="EI125" i="18"/>
  <c r="CR125" i="18" s="1"/>
  <c r="FI125" i="18"/>
  <c r="ER125" i="18"/>
  <c r="DA125" i="18" s="1"/>
  <c r="EH125" i="18"/>
  <c r="CQ125" i="18" s="1"/>
  <c r="EM125" i="18"/>
  <c r="CV125" i="18" s="1"/>
  <c r="EF125" i="18"/>
  <c r="CO125" i="18" s="1"/>
  <c r="FQ125" i="18"/>
  <c r="DZ125" i="18" s="1"/>
  <c r="EK125" i="18"/>
  <c r="CT125" i="18" s="1"/>
  <c r="FH125" i="18"/>
  <c r="DQ125" i="18" s="1"/>
  <c r="FC125" i="18"/>
  <c r="DL125" i="18" s="1"/>
  <c r="EZ125" i="18"/>
  <c r="DI125" i="18" s="1"/>
  <c r="EQ125" i="18"/>
  <c r="CZ125" i="18" s="1"/>
  <c r="EV125" i="18"/>
  <c r="DE125" i="18" s="1"/>
  <c r="EP125" i="18"/>
  <c r="CY125" i="18" s="1"/>
  <c r="EE125" i="18"/>
  <c r="CN125" i="18" s="1"/>
  <c r="FL116" i="18"/>
  <c r="FD116" i="18"/>
  <c r="EV116" i="18"/>
  <c r="EN116" i="18"/>
  <c r="EF116" i="18"/>
  <c r="FQ116" i="18"/>
  <c r="FI116" i="18"/>
  <c r="FA116" i="18"/>
  <c r="ES116" i="18"/>
  <c r="EK116" i="18"/>
  <c r="FH116" i="18"/>
  <c r="EX116" i="18"/>
  <c r="DG116" i="18" s="1"/>
  <c r="EM116" i="18"/>
  <c r="CV116" i="18" s="1"/>
  <c r="FO116" i="18"/>
  <c r="FE116" i="18"/>
  <c r="ET116" i="18"/>
  <c r="EI116" i="18"/>
  <c r="FN116" i="18"/>
  <c r="FC116" i="18"/>
  <c r="ER116" i="18"/>
  <c r="EH116" i="18"/>
  <c r="FM116" i="18"/>
  <c r="FB116" i="18"/>
  <c r="EQ116" i="18"/>
  <c r="EG116" i="18"/>
  <c r="EW116" i="18"/>
  <c r="FP116" i="18"/>
  <c r="EU116" i="18"/>
  <c r="EO116" i="18"/>
  <c r="FK116" i="18"/>
  <c r="EL116" i="18"/>
  <c r="EE116" i="18"/>
  <c r="FJ116" i="18"/>
  <c r="EJ116" i="18"/>
  <c r="FG116" i="18"/>
  <c r="FF116" i="18"/>
  <c r="EZ116" i="18"/>
  <c r="EY116" i="18"/>
  <c r="EP116" i="18"/>
  <c r="FM100" i="18"/>
  <c r="DV100" i="18" s="1"/>
  <c r="FE100" i="18"/>
  <c r="DN100" i="18" s="1"/>
  <c r="EW100" i="18"/>
  <c r="DF100" i="18" s="1"/>
  <c r="EO100" i="18"/>
  <c r="CX100" i="18" s="1"/>
  <c r="EG100" i="18"/>
  <c r="CP100" i="18" s="1"/>
  <c r="FP100" i="18"/>
  <c r="DY100" i="18" s="1"/>
  <c r="FH100" i="18"/>
  <c r="DQ100" i="18" s="1"/>
  <c r="EZ100" i="18"/>
  <c r="DI100" i="18" s="1"/>
  <c r="ER100" i="18"/>
  <c r="DA100" i="18" s="1"/>
  <c r="EJ100" i="18"/>
  <c r="CS100" i="18" s="1"/>
  <c r="FO100" i="18"/>
  <c r="DX100" i="18" s="1"/>
  <c r="FD100" i="18"/>
  <c r="DM100" i="18" s="1"/>
  <c r="ET100" i="18"/>
  <c r="DC100" i="18" s="1"/>
  <c r="EI100" i="18"/>
  <c r="CR100" i="18" s="1"/>
  <c r="FN100" i="18"/>
  <c r="DW100" i="18" s="1"/>
  <c r="FC100" i="18"/>
  <c r="DL100" i="18" s="1"/>
  <c r="ES100" i="18"/>
  <c r="DB100" i="18" s="1"/>
  <c r="EH100" i="18"/>
  <c r="CQ100" i="18" s="1"/>
  <c r="FK100" i="18"/>
  <c r="DT100" i="18" s="1"/>
  <c r="EX100" i="18"/>
  <c r="DG100" i="18" s="1"/>
  <c r="EK100" i="18"/>
  <c r="CT100" i="18" s="1"/>
  <c r="FJ100" i="18"/>
  <c r="DS100" i="18" s="1"/>
  <c r="EV100" i="18"/>
  <c r="DE100" i="18" s="1"/>
  <c r="EF100" i="18"/>
  <c r="CO100" i="18" s="1"/>
  <c r="FG100" i="18"/>
  <c r="DP100" i="18" s="1"/>
  <c r="FI100" i="18"/>
  <c r="EU100" i="18"/>
  <c r="DD100" i="18" s="1"/>
  <c r="EE100" i="18"/>
  <c r="CN100" i="18" s="1"/>
  <c r="EQ100" i="18"/>
  <c r="CZ100" i="18" s="1"/>
  <c r="FF100" i="18"/>
  <c r="DO100" i="18" s="1"/>
  <c r="EP100" i="18"/>
  <c r="CY100" i="18" s="1"/>
  <c r="FB100" i="18"/>
  <c r="DK100" i="18" s="1"/>
  <c r="EN100" i="18"/>
  <c r="CW100" i="18" s="1"/>
  <c r="EY100" i="18"/>
  <c r="DH100" i="18" s="1"/>
  <c r="EM100" i="18"/>
  <c r="CV100" i="18" s="1"/>
  <c r="EL100" i="18"/>
  <c r="CU100" i="18" s="1"/>
  <c r="FL100" i="18"/>
  <c r="DU100" i="18" s="1"/>
  <c r="FQ100" i="18"/>
  <c r="DZ100" i="18" s="1"/>
  <c r="FA100" i="18"/>
  <c r="DJ100" i="18" s="1"/>
  <c r="FP126" i="18"/>
  <c r="DY126" i="18" s="1"/>
  <c r="FH126" i="18"/>
  <c r="DQ126" i="18" s="1"/>
  <c r="EZ126" i="18"/>
  <c r="DI126" i="18" s="1"/>
  <c r="ER126" i="18"/>
  <c r="DA126" i="18" s="1"/>
  <c r="EJ126" i="18"/>
  <c r="CS126" i="18" s="1"/>
  <c r="FO126" i="18"/>
  <c r="DX126" i="18" s="1"/>
  <c r="FG126" i="18"/>
  <c r="DP126" i="18" s="1"/>
  <c r="EY126" i="18"/>
  <c r="DH126" i="18" s="1"/>
  <c r="EQ126" i="18"/>
  <c r="CZ126" i="18" s="1"/>
  <c r="EI126" i="18"/>
  <c r="CR126" i="18" s="1"/>
  <c r="FN126" i="18"/>
  <c r="DW126" i="18" s="1"/>
  <c r="FF126" i="18"/>
  <c r="DO126" i="18" s="1"/>
  <c r="EX126" i="18"/>
  <c r="DG126" i="18" s="1"/>
  <c r="EP126" i="18"/>
  <c r="CY126" i="18" s="1"/>
  <c r="EH126" i="18"/>
  <c r="CQ126" i="18" s="1"/>
  <c r="FM126" i="18"/>
  <c r="DV126" i="18" s="1"/>
  <c r="FE126" i="18"/>
  <c r="DN126" i="18" s="1"/>
  <c r="EW126" i="18"/>
  <c r="DF126" i="18" s="1"/>
  <c r="EO126" i="18"/>
  <c r="CX126" i="18" s="1"/>
  <c r="EG126" i="18"/>
  <c r="CP126" i="18" s="1"/>
  <c r="FK126" i="18"/>
  <c r="DT126" i="18" s="1"/>
  <c r="FC126" i="18"/>
  <c r="DL126" i="18" s="1"/>
  <c r="EU126" i="18"/>
  <c r="DD126" i="18" s="1"/>
  <c r="EM126" i="18"/>
  <c r="CV126" i="18" s="1"/>
  <c r="EE126" i="18"/>
  <c r="CN126" i="18" s="1"/>
  <c r="FD126" i="18"/>
  <c r="DM126" i="18" s="1"/>
  <c r="EK126" i="18"/>
  <c r="CT126" i="18" s="1"/>
  <c r="EV126" i="18"/>
  <c r="DE126" i="18" s="1"/>
  <c r="FQ126" i="18"/>
  <c r="DZ126" i="18" s="1"/>
  <c r="ET126" i="18"/>
  <c r="DC126" i="18" s="1"/>
  <c r="FL126" i="18"/>
  <c r="DU126" i="18" s="1"/>
  <c r="ES126" i="18"/>
  <c r="DB126" i="18" s="1"/>
  <c r="EF126" i="18"/>
  <c r="CO126" i="18" s="1"/>
  <c r="FJ126" i="18"/>
  <c r="DS126" i="18" s="1"/>
  <c r="FI126" i="18"/>
  <c r="FB126" i="18"/>
  <c r="DK126" i="18" s="1"/>
  <c r="FA126" i="18"/>
  <c r="DJ126" i="18" s="1"/>
  <c r="EN126" i="18"/>
  <c r="CW126" i="18" s="1"/>
  <c r="EL126" i="18"/>
  <c r="CU126" i="18" s="1"/>
  <c r="FL124" i="18"/>
  <c r="DU124" i="18" s="1"/>
  <c r="FD124" i="18"/>
  <c r="DM124" i="18" s="1"/>
  <c r="EV124" i="18"/>
  <c r="DE124" i="18" s="1"/>
  <c r="EN124" i="18"/>
  <c r="CW124" i="18" s="1"/>
  <c r="EF124" i="18"/>
  <c r="CO124" i="18" s="1"/>
  <c r="FQ124" i="18"/>
  <c r="DZ124" i="18" s="1"/>
  <c r="FI124" i="18"/>
  <c r="FA124" i="18"/>
  <c r="DJ124" i="18" s="1"/>
  <c r="ES124" i="18"/>
  <c r="DB124" i="18" s="1"/>
  <c r="EK124" i="18"/>
  <c r="CT124" i="18" s="1"/>
  <c r="FP124" i="18"/>
  <c r="DY124" i="18" s="1"/>
  <c r="FF124" i="18"/>
  <c r="DO124" i="18" s="1"/>
  <c r="EU124" i="18"/>
  <c r="DD124" i="18" s="1"/>
  <c r="EJ124" i="18"/>
  <c r="CS124" i="18" s="1"/>
  <c r="FM124" i="18"/>
  <c r="DV124" i="18" s="1"/>
  <c r="FB124" i="18"/>
  <c r="DK124" i="18" s="1"/>
  <c r="EQ124" i="18"/>
  <c r="CZ124" i="18" s="1"/>
  <c r="EG124" i="18"/>
  <c r="CP124" i="18" s="1"/>
  <c r="FK124" i="18"/>
  <c r="DT124" i="18" s="1"/>
  <c r="EZ124" i="18"/>
  <c r="DI124" i="18" s="1"/>
  <c r="EP124" i="18"/>
  <c r="CY124" i="18" s="1"/>
  <c r="EE124" i="18"/>
  <c r="CN124" i="18" s="1"/>
  <c r="FJ124" i="18"/>
  <c r="DS124" i="18" s="1"/>
  <c r="EY124" i="18"/>
  <c r="DH124" i="18" s="1"/>
  <c r="EO124" i="18"/>
  <c r="CX124" i="18" s="1"/>
  <c r="FE124" i="18"/>
  <c r="DN124" i="18" s="1"/>
  <c r="EI124" i="18"/>
  <c r="CR124" i="18" s="1"/>
  <c r="FC124" i="18"/>
  <c r="DL124" i="18" s="1"/>
  <c r="EH124" i="18"/>
  <c r="CQ124" i="18" s="1"/>
  <c r="EX124" i="18"/>
  <c r="DG124" i="18" s="1"/>
  <c r="FH124" i="18"/>
  <c r="DQ124" i="18" s="1"/>
  <c r="FG124" i="18"/>
  <c r="DP124" i="18" s="1"/>
  <c r="EW124" i="18"/>
  <c r="DF124" i="18" s="1"/>
  <c r="ET124" i="18"/>
  <c r="DC124" i="18" s="1"/>
  <c r="ER124" i="18"/>
  <c r="DA124" i="18" s="1"/>
  <c r="EM124" i="18"/>
  <c r="CV124" i="18" s="1"/>
  <c r="FO124" i="18"/>
  <c r="DX124" i="18" s="1"/>
  <c r="EL124" i="18"/>
  <c r="CU124" i="18" s="1"/>
  <c r="FN124" i="18"/>
  <c r="DW124" i="18" s="1"/>
  <c r="FO119" i="18"/>
  <c r="DX119" i="18" s="1"/>
  <c r="FG119" i="18"/>
  <c r="DP119" i="18" s="1"/>
  <c r="EY119" i="18"/>
  <c r="DH119" i="18" s="1"/>
  <c r="EQ119" i="18"/>
  <c r="CZ119" i="18" s="1"/>
  <c r="EI119" i="18"/>
  <c r="CR119" i="18" s="1"/>
  <c r="FL119" i="18"/>
  <c r="DU119" i="18" s="1"/>
  <c r="FD119" i="18"/>
  <c r="DM119" i="18" s="1"/>
  <c r="EV119" i="18"/>
  <c r="DE119" i="18" s="1"/>
  <c r="EN119" i="18"/>
  <c r="CW119" i="18" s="1"/>
  <c r="EF119" i="18"/>
  <c r="CO119" i="18" s="1"/>
  <c r="FI119" i="18"/>
  <c r="EX119" i="18"/>
  <c r="DG119" i="18" s="1"/>
  <c r="EM119" i="18"/>
  <c r="CV119" i="18" s="1"/>
  <c r="FP119" i="18"/>
  <c r="DY119" i="18" s="1"/>
  <c r="FE119" i="18"/>
  <c r="DN119" i="18" s="1"/>
  <c r="ET119" i="18"/>
  <c r="DC119" i="18" s="1"/>
  <c r="EJ119" i="18"/>
  <c r="CS119" i="18" s="1"/>
  <c r="FN119" i="18"/>
  <c r="DW119" i="18" s="1"/>
  <c r="FC119" i="18"/>
  <c r="DL119" i="18" s="1"/>
  <c r="ES119" i="18"/>
  <c r="DB119" i="18" s="1"/>
  <c r="EH119" i="18"/>
  <c r="CQ119" i="18" s="1"/>
  <c r="FM119" i="18"/>
  <c r="DV119" i="18" s="1"/>
  <c r="FB119" i="18"/>
  <c r="DK119" i="18" s="1"/>
  <c r="ER119" i="18"/>
  <c r="DA119" i="18" s="1"/>
  <c r="EG119" i="18"/>
  <c r="CP119" i="18" s="1"/>
  <c r="FH119" i="18"/>
  <c r="DQ119" i="18" s="1"/>
  <c r="EL119" i="18"/>
  <c r="CU119" i="18" s="1"/>
  <c r="FA119" i="18"/>
  <c r="DJ119" i="18" s="1"/>
  <c r="FF119" i="18"/>
  <c r="DO119" i="18" s="1"/>
  <c r="EK119" i="18"/>
  <c r="CT119" i="18" s="1"/>
  <c r="EE119" i="18"/>
  <c r="CN119" i="18" s="1"/>
  <c r="EW119" i="18"/>
  <c r="DF119" i="18" s="1"/>
  <c r="EU119" i="18"/>
  <c r="DD119" i="18" s="1"/>
  <c r="EO119" i="18"/>
  <c r="CX119" i="18" s="1"/>
  <c r="EP119" i="18"/>
  <c r="CY119" i="18" s="1"/>
  <c r="FQ119" i="18"/>
  <c r="DZ119" i="18" s="1"/>
  <c r="FK119" i="18"/>
  <c r="DT119" i="18" s="1"/>
  <c r="FJ119" i="18"/>
  <c r="DS119" i="18" s="1"/>
  <c r="EZ119" i="18"/>
  <c r="DI119" i="18" s="1"/>
  <c r="FP91" i="18"/>
  <c r="FH91" i="18"/>
  <c r="EZ91" i="18"/>
  <c r="ER91" i="18"/>
  <c r="EJ91" i="18"/>
  <c r="FO91" i="18"/>
  <c r="FG91" i="18"/>
  <c r="EY91" i="18"/>
  <c r="EQ91" i="18"/>
  <c r="EI91" i="18"/>
  <c r="FI91" i="18"/>
  <c r="EW91" i="18"/>
  <c r="EM91" i="18"/>
  <c r="CV91" i="18" s="1"/>
  <c r="FF91" i="18"/>
  <c r="EV91" i="18"/>
  <c r="EL91" i="18"/>
  <c r="FQ91" i="18"/>
  <c r="FE91" i="18"/>
  <c r="EU91" i="18"/>
  <c r="EK91" i="18"/>
  <c r="FM91" i="18"/>
  <c r="FC91" i="18"/>
  <c r="ES91" i="18"/>
  <c r="EG91" i="18"/>
  <c r="FL91" i="18"/>
  <c r="FB91" i="18"/>
  <c r="EP91" i="18"/>
  <c r="EF91" i="18"/>
  <c r="FN91" i="18"/>
  <c r="EN91" i="18"/>
  <c r="FK91" i="18"/>
  <c r="EH91" i="18"/>
  <c r="FJ91" i="18"/>
  <c r="FA91" i="18"/>
  <c r="EX91" i="18"/>
  <c r="DG91" i="18" s="1"/>
  <c r="ET91" i="18"/>
  <c r="EE91" i="18"/>
  <c r="FD91" i="18"/>
  <c r="EO91" i="18"/>
  <c r="FQ96" i="18"/>
  <c r="DZ96" i="18" s="1"/>
  <c r="FI96" i="18"/>
  <c r="FA96" i="18"/>
  <c r="DJ96" i="18" s="1"/>
  <c r="ES96" i="18"/>
  <c r="DB96" i="18" s="1"/>
  <c r="FL96" i="18"/>
  <c r="DU96" i="18" s="1"/>
  <c r="FD96" i="18"/>
  <c r="DM96" i="18" s="1"/>
  <c r="EV96" i="18"/>
  <c r="DE96" i="18" s="1"/>
  <c r="EN96" i="18"/>
  <c r="CW96" i="18" s="1"/>
  <c r="FK96" i="18"/>
  <c r="DT96" i="18" s="1"/>
  <c r="EZ96" i="18"/>
  <c r="DI96" i="18" s="1"/>
  <c r="EP96" i="18"/>
  <c r="CY96" i="18" s="1"/>
  <c r="EG96" i="18"/>
  <c r="CP96" i="18" s="1"/>
  <c r="FJ96" i="18"/>
  <c r="DS96" i="18" s="1"/>
  <c r="EY96" i="18"/>
  <c r="DH96" i="18" s="1"/>
  <c r="EO96" i="18"/>
  <c r="CX96" i="18" s="1"/>
  <c r="EF96" i="18"/>
  <c r="CO96" i="18" s="1"/>
  <c r="FM96" i="18"/>
  <c r="DV96" i="18" s="1"/>
  <c r="EW96" i="18"/>
  <c r="DF96" i="18" s="1"/>
  <c r="EJ96" i="18"/>
  <c r="CS96" i="18" s="1"/>
  <c r="FH96" i="18"/>
  <c r="DQ96" i="18" s="1"/>
  <c r="EU96" i="18"/>
  <c r="DD96" i="18" s="1"/>
  <c r="EI96" i="18"/>
  <c r="CR96" i="18" s="1"/>
  <c r="ER96" i="18"/>
  <c r="DA96" i="18" s="1"/>
  <c r="FG96" i="18"/>
  <c r="DP96" i="18" s="1"/>
  <c r="ET96" i="18"/>
  <c r="DC96" i="18" s="1"/>
  <c r="EH96" i="18"/>
  <c r="CQ96" i="18" s="1"/>
  <c r="FF96" i="18"/>
  <c r="DO96" i="18" s="1"/>
  <c r="EE96" i="18"/>
  <c r="CN96" i="18" s="1"/>
  <c r="FE96" i="18"/>
  <c r="DN96" i="18" s="1"/>
  <c r="EQ96" i="18"/>
  <c r="CZ96" i="18" s="1"/>
  <c r="FP96" i="18"/>
  <c r="DY96" i="18" s="1"/>
  <c r="FC96" i="18"/>
  <c r="DL96" i="18" s="1"/>
  <c r="EM96" i="18"/>
  <c r="CV96" i="18" s="1"/>
  <c r="EK96" i="18"/>
  <c r="CT96" i="18" s="1"/>
  <c r="FB96" i="18"/>
  <c r="DK96" i="18" s="1"/>
  <c r="EL96" i="18"/>
  <c r="CU96" i="18" s="1"/>
  <c r="FO96" i="18"/>
  <c r="DX96" i="18" s="1"/>
  <c r="FN96" i="18"/>
  <c r="DW96" i="18" s="1"/>
  <c r="EX96" i="18"/>
  <c r="DG96" i="18" s="1"/>
  <c r="FL75" i="18"/>
  <c r="DU75" i="18" s="1"/>
  <c r="FD75" i="18"/>
  <c r="DM75" i="18" s="1"/>
  <c r="EV75" i="18"/>
  <c r="DE75" i="18" s="1"/>
  <c r="EN75" i="18"/>
  <c r="CW75" i="18" s="1"/>
  <c r="EF75" i="18"/>
  <c r="CO75" i="18" s="1"/>
  <c r="FK75" i="18"/>
  <c r="DT75" i="18" s="1"/>
  <c r="FC75" i="18"/>
  <c r="DL75" i="18" s="1"/>
  <c r="EU75" i="18"/>
  <c r="DD75" i="18" s="1"/>
  <c r="EM75" i="18"/>
  <c r="CV75" i="18" s="1"/>
  <c r="EE75" i="18"/>
  <c r="CN75" i="18" s="1"/>
  <c r="FQ75" i="18"/>
  <c r="DZ75" i="18" s="1"/>
  <c r="FI75" i="18"/>
  <c r="FA75" i="18"/>
  <c r="DJ75" i="18" s="1"/>
  <c r="ES75" i="18"/>
  <c r="DB75" i="18" s="1"/>
  <c r="EK75" i="18"/>
  <c r="CT75" i="18" s="1"/>
  <c r="FP75" i="18"/>
  <c r="DY75" i="18" s="1"/>
  <c r="FH75" i="18"/>
  <c r="DQ75" i="18" s="1"/>
  <c r="EZ75" i="18"/>
  <c r="DI75" i="18" s="1"/>
  <c r="ER75" i="18"/>
  <c r="DA75" i="18" s="1"/>
  <c r="EJ75" i="18"/>
  <c r="CS75" i="18" s="1"/>
  <c r="FO75" i="18"/>
  <c r="DX75" i="18" s="1"/>
  <c r="FG75" i="18"/>
  <c r="DP75" i="18" s="1"/>
  <c r="EY75" i="18"/>
  <c r="DH75" i="18" s="1"/>
  <c r="EQ75" i="18"/>
  <c r="CZ75" i="18" s="1"/>
  <c r="EI75" i="18"/>
  <c r="CR75" i="18" s="1"/>
  <c r="FB75" i="18"/>
  <c r="DK75" i="18" s="1"/>
  <c r="EG75" i="18"/>
  <c r="CP75" i="18" s="1"/>
  <c r="EX75" i="18"/>
  <c r="DG75" i="18" s="1"/>
  <c r="EW75" i="18"/>
  <c r="DF75" i="18" s="1"/>
  <c r="FN75" i="18"/>
  <c r="DW75" i="18" s="1"/>
  <c r="ET75" i="18"/>
  <c r="DC75" i="18" s="1"/>
  <c r="FJ75" i="18"/>
  <c r="DS75" i="18" s="1"/>
  <c r="EO75" i="18"/>
  <c r="CX75" i="18" s="1"/>
  <c r="FF75" i="18"/>
  <c r="DO75" i="18" s="1"/>
  <c r="EL75" i="18"/>
  <c r="CU75" i="18" s="1"/>
  <c r="EP75" i="18"/>
  <c r="CY75" i="18" s="1"/>
  <c r="EH75" i="18"/>
  <c r="CQ75" i="18" s="1"/>
  <c r="FE75" i="18"/>
  <c r="DN75" i="18" s="1"/>
  <c r="FM75" i="18"/>
  <c r="DV75" i="18" s="1"/>
  <c r="FQ35" i="18"/>
  <c r="DZ35" i="18" s="1"/>
  <c r="FI35" i="18"/>
  <c r="FA35" i="18"/>
  <c r="DJ35" i="18" s="1"/>
  <c r="ES35" i="18"/>
  <c r="DB35" i="18" s="1"/>
  <c r="EK35" i="18"/>
  <c r="CT35" i="18" s="1"/>
  <c r="FP35" i="18"/>
  <c r="DY35" i="18" s="1"/>
  <c r="FH35" i="18"/>
  <c r="DQ35" i="18" s="1"/>
  <c r="EZ35" i="18"/>
  <c r="DI35" i="18" s="1"/>
  <c r="ER35" i="18"/>
  <c r="DA35" i="18" s="1"/>
  <c r="EJ35" i="18"/>
  <c r="CS35" i="18" s="1"/>
  <c r="FN35" i="18"/>
  <c r="DW35" i="18" s="1"/>
  <c r="FD35" i="18"/>
  <c r="DM35" i="18" s="1"/>
  <c r="ET35" i="18"/>
  <c r="DC35" i="18" s="1"/>
  <c r="EH35" i="18"/>
  <c r="CQ35" i="18" s="1"/>
  <c r="FB35" i="18"/>
  <c r="DK35" i="18" s="1"/>
  <c r="EF35" i="18"/>
  <c r="CO35" i="18" s="1"/>
  <c r="FF35" i="18"/>
  <c r="DO35" i="18" s="1"/>
  <c r="FM35" i="18"/>
  <c r="DV35" i="18" s="1"/>
  <c r="FC35" i="18"/>
  <c r="DL35" i="18" s="1"/>
  <c r="EQ35" i="18"/>
  <c r="CZ35" i="18" s="1"/>
  <c r="EG35" i="18"/>
  <c r="CP35" i="18" s="1"/>
  <c r="FL35" i="18"/>
  <c r="DU35" i="18" s="1"/>
  <c r="EP35" i="18"/>
  <c r="CY35" i="18" s="1"/>
  <c r="EL35" i="18"/>
  <c r="CU35" i="18" s="1"/>
  <c r="FK35" i="18"/>
  <c r="DT35" i="18" s="1"/>
  <c r="EY35" i="18"/>
  <c r="DH35" i="18" s="1"/>
  <c r="EO35" i="18"/>
  <c r="CX35" i="18" s="1"/>
  <c r="EE35" i="18"/>
  <c r="CN35" i="18" s="1"/>
  <c r="FG35" i="18"/>
  <c r="DP35" i="18" s="1"/>
  <c r="EM35" i="18"/>
  <c r="CV35" i="18" s="1"/>
  <c r="FJ35" i="18"/>
  <c r="DS35" i="18" s="1"/>
  <c r="EX35" i="18"/>
  <c r="DG35" i="18" s="1"/>
  <c r="EN35" i="18"/>
  <c r="CW35" i="18" s="1"/>
  <c r="EW35" i="18"/>
  <c r="DF35" i="18" s="1"/>
  <c r="FO35" i="18"/>
  <c r="DX35" i="18" s="1"/>
  <c r="FE35" i="18"/>
  <c r="DN35" i="18" s="1"/>
  <c r="EU35" i="18"/>
  <c r="DD35" i="18" s="1"/>
  <c r="EI35" i="18"/>
  <c r="CR35" i="18" s="1"/>
  <c r="EV35" i="18"/>
  <c r="DE35" i="18" s="1"/>
  <c r="FM47" i="18"/>
  <c r="DV47" i="18" s="1"/>
  <c r="FE47" i="18"/>
  <c r="DN47" i="18" s="1"/>
  <c r="EW47" i="18"/>
  <c r="DF47" i="18" s="1"/>
  <c r="EO47" i="18"/>
  <c r="CX47" i="18" s="1"/>
  <c r="EG47" i="18"/>
  <c r="CP47" i="18" s="1"/>
  <c r="FL47" i="18"/>
  <c r="DU47" i="18" s="1"/>
  <c r="FD47" i="18"/>
  <c r="DM47" i="18" s="1"/>
  <c r="EV47" i="18"/>
  <c r="DE47" i="18" s="1"/>
  <c r="EN47" i="18"/>
  <c r="CW47" i="18" s="1"/>
  <c r="EF47" i="18"/>
  <c r="CO47" i="18" s="1"/>
  <c r="FK47" i="18"/>
  <c r="DT47" i="18" s="1"/>
  <c r="FC47" i="18"/>
  <c r="DL47" i="18" s="1"/>
  <c r="EU47" i="18"/>
  <c r="DD47" i="18" s="1"/>
  <c r="EM47" i="18"/>
  <c r="CV47" i="18" s="1"/>
  <c r="EE47" i="18"/>
  <c r="CN47" i="18" s="1"/>
  <c r="FJ47" i="18"/>
  <c r="DS47" i="18" s="1"/>
  <c r="FB47" i="18"/>
  <c r="DK47" i="18" s="1"/>
  <c r="ET47" i="18"/>
  <c r="DC47" i="18" s="1"/>
  <c r="EL47" i="18"/>
  <c r="CU47" i="18" s="1"/>
  <c r="FP47" i="18"/>
  <c r="DY47" i="18" s="1"/>
  <c r="EZ47" i="18"/>
  <c r="DI47" i="18" s="1"/>
  <c r="EJ47" i="18"/>
  <c r="CS47" i="18" s="1"/>
  <c r="FO47" i="18"/>
  <c r="DX47" i="18" s="1"/>
  <c r="EY47" i="18"/>
  <c r="DH47" i="18" s="1"/>
  <c r="EI47" i="18"/>
  <c r="CR47" i="18" s="1"/>
  <c r="FI47" i="18"/>
  <c r="ES47" i="18"/>
  <c r="DB47" i="18" s="1"/>
  <c r="FH47" i="18"/>
  <c r="DQ47" i="18" s="1"/>
  <c r="ER47" i="18"/>
  <c r="DA47" i="18" s="1"/>
  <c r="FQ47" i="18"/>
  <c r="DZ47" i="18" s="1"/>
  <c r="FA47" i="18"/>
  <c r="DJ47" i="18" s="1"/>
  <c r="EK47" i="18"/>
  <c r="CT47" i="18" s="1"/>
  <c r="FG47" i="18"/>
  <c r="DP47" i="18" s="1"/>
  <c r="FF47" i="18"/>
  <c r="DO47" i="18" s="1"/>
  <c r="EX47" i="18"/>
  <c r="DG47" i="18" s="1"/>
  <c r="EQ47" i="18"/>
  <c r="CZ47" i="18" s="1"/>
  <c r="EP47" i="18"/>
  <c r="CY47" i="18" s="1"/>
  <c r="EH47" i="18"/>
  <c r="CQ47" i="18" s="1"/>
  <c r="FN47" i="18"/>
  <c r="DW47" i="18" s="1"/>
  <c r="FN69" i="18"/>
  <c r="DW69" i="18" s="1"/>
  <c r="FF69" i="18"/>
  <c r="DO69" i="18" s="1"/>
  <c r="EX69" i="18"/>
  <c r="DG69" i="18" s="1"/>
  <c r="EP69" i="18"/>
  <c r="CY69" i="18" s="1"/>
  <c r="EH69" i="18"/>
  <c r="CQ69" i="18" s="1"/>
  <c r="FM69" i="18"/>
  <c r="DV69" i="18" s="1"/>
  <c r="FE69" i="18"/>
  <c r="DN69" i="18" s="1"/>
  <c r="EW69" i="18"/>
  <c r="DF69" i="18" s="1"/>
  <c r="EO69" i="18"/>
  <c r="CX69" i="18" s="1"/>
  <c r="EG69" i="18"/>
  <c r="CP69" i="18" s="1"/>
  <c r="FK69" i="18"/>
  <c r="DT69" i="18" s="1"/>
  <c r="FC69" i="18"/>
  <c r="DL69" i="18" s="1"/>
  <c r="EU69" i="18"/>
  <c r="DD69" i="18" s="1"/>
  <c r="EM69" i="18"/>
  <c r="CV69" i="18" s="1"/>
  <c r="EE69" i="18"/>
  <c r="CN69" i="18" s="1"/>
  <c r="FJ69" i="18"/>
  <c r="DS69" i="18" s="1"/>
  <c r="FB69" i="18"/>
  <c r="DK69" i="18" s="1"/>
  <c r="ET69" i="18"/>
  <c r="DC69" i="18" s="1"/>
  <c r="EL69" i="18"/>
  <c r="CU69" i="18" s="1"/>
  <c r="FQ69" i="18"/>
  <c r="DZ69" i="18" s="1"/>
  <c r="FI69" i="18"/>
  <c r="FA69" i="18"/>
  <c r="DJ69" i="18" s="1"/>
  <c r="ES69" i="18"/>
  <c r="DB69" i="18" s="1"/>
  <c r="EK69" i="18"/>
  <c r="CT69" i="18" s="1"/>
  <c r="EZ69" i="18"/>
  <c r="DI69" i="18" s="1"/>
  <c r="EF69" i="18"/>
  <c r="CO69" i="18" s="1"/>
  <c r="EY69" i="18"/>
  <c r="DH69" i="18" s="1"/>
  <c r="FP69" i="18"/>
  <c r="DY69" i="18" s="1"/>
  <c r="EV69" i="18"/>
  <c r="DE69" i="18" s="1"/>
  <c r="FO69" i="18"/>
  <c r="DX69" i="18" s="1"/>
  <c r="ER69" i="18"/>
  <c r="DA69" i="18" s="1"/>
  <c r="FH69" i="18"/>
  <c r="DQ69" i="18" s="1"/>
  <c r="EN69" i="18"/>
  <c r="CW69" i="18" s="1"/>
  <c r="FG69" i="18"/>
  <c r="DP69" i="18" s="1"/>
  <c r="EJ69" i="18"/>
  <c r="CS69" i="18" s="1"/>
  <c r="FL69" i="18"/>
  <c r="DU69" i="18" s="1"/>
  <c r="EI69" i="18"/>
  <c r="CR69" i="18" s="1"/>
  <c r="EQ69" i="18"/>
  <c r="CZ69" i="18" s="1"/>
  <c r="FD69" i="18"/>
  <c r="DM69" i="18" s="1"/>
  <c r="FO70" i="18"/>
  <c r="DX70" i="18" s="1"/>
  <c r="FG70" i="18"/>
  <c r="DP70" i="18" s="1"/>
  <c r="EY70" i="18"/>
  <c r="DH70" i="18" s="1"/>
  <c r="EQ70" i="18"/>
  <c r="CZ70" i="18" s="1"/>
  <c r="EI70" i="18"/>
  <c r="CR70" i="18" s="1"/>
  <c r="FN70" i="18"/>
  <c r="DW70" i="18" s="1"/>
  <c r="FF70" i="18"/>
  <c r="DO70" i="18" s="1"/>
  <c r="EX70" i="18"/>
  <c r="DG70" i="18" s="1"/>
  <c r="EP70" i="18"/>
  <c r="CY70" i="18" s="1"/>
  <c r="EH70" i="18"/>
  <c r="CQ70" i="18" s="1"/>
  <c r="FL70" i="18"/>
  <c r="DU70" i="18" s="1"/>
  <c r="FD70" i="18"/>
  <c r="DM70" i="18" s="1"/>
  <c r="EV70" i="18"/>
  <c r="DE70" i="18" s="1"/>
  <c r="EN70" i="18"/>
  <c r="CW70" i="18" s="1"/>
  <c r="EF70" i="18"/>
  <c r="CO70" i="18" s="1"/>
  <c r="FK70" i="18"/>
  <c r="DT70" i="18" s="1"/>
  <c r="FC70" i="18"/>
  <c r="DL70" i="18" s="1"/>
  <c r="EU70" i="18"/>
  <c r="DD70" i="18" s="1"/>
  <c r="EM70" i="18"/>
  <c r="CV70" i="18" s="1"/>
  <c r="EE70" i="18"/>
  <c r="CN70" i="18" s="1"/>
  <c r="FJ70" i="18"/>
  <c r="DS70" i="18" s="1"/>
  <c r="FB70" i="18"/>
  <c r="DK70" i="18" s="1"/>
  <c r="ET70" i="18"/>
  <c r="DC70" i="18" s="1"/>
  <c r="EL70" i="18"/>
  <c r="CU70" i="18" s="1"/>
  <c r="FE70" i="18"/>
  <c r="DN70" i="18" s="1"/>
  <c r="EJ70" i="18"/>
  <c r="CS70" i="18" s="1"/>
  <c r="FA70" i="18"/>
  <c r="DJ70" i="18" s="1"/>
  <c r="EG70" i="18"/>
  <c r="CP70" i="18" s="1"/>
  <c r="EZ70" i="18"/>
  <c r="DI70" i="18" s="1"/>
  <c r="FQ70" i="18"/>
  <c r="DZ70" i="18" s="1"/>
  <c r="EW70" i="18"/>
  <c r="DF70" i="18" s="1"/>
  <c r="FM70" i="18"/>
  <c r="DV70" i="18" s="1"/>
  <c r="ER70" i="18"/>
  <c r="DA70" i="18" s="1"/>
  <c r="FI70" i="18"/>
  <c r="EO70" i="18"/>
  <c r="CX70" i="18" s="1"/>
  <c r="FP70" i="18"/>
  <c r="DY70" i="18" s="1"/>
  <c r="FH70" i="18"/>
  <c r="DQ70" i="18" s="1"/>
  <c r="EK70" i="18"/>
  <c r="CT70" i="18" s="1"/>
  <c r="ES70" i="18"/>
  <c r="DB70" i="18" s="1"/>
  <c r="FJ36" i="18"/>
  <c r="DS36" i="18" s="1"/>
  <c r="FB36" i="18"/>
  <c r="DK36" i="18" s="1"/>
  <c r="ET36" i="18"/>
  <c r="DC36" i="18" s="1"/>
  <c r="EL36" i="18"/>
  <c r="CU36" i="18" s="1"/>
  <c r="FQ36" i="18"/>
  <c r="DZ36" i="18" s="1"/>
  <c r="FI36" i="18"/>
  <c r="FA36" i="18"/>
  <c r="DJ36" i="18" s="1"/>
  <c r="ES36" i="18"/>
  <c r="DB36" i="18" s="1"/>
  <c r="EK36" i="18"/>
  <c r="CT36" i="18" s="1"/>
  <c r="FG36" i="18"/>
  <c r="DP36" i="18" s="1"/>
  <c r="EW36" i="18"/>
  <c r="DF36" i="18" s="1"/>
  <c r="EM36" i="18"/>
  <c r="CV36" i="18" s="1"/>
  <c r="FE36" i="18"/>
  <c r="DN36" i="18" s="1"/>
  <c r="EI36" i="18"/>
  <c r="CR36" i="18" s="1"/>
  <c r="FL36" i="18"/>
  <c r="DU36" i="18" s="1"/>
  <c r="EO36" i="18"/>
  <c r="CX36" i="18" s="1"/>
  <c r="FP36" i="18"/>
  <c r="DY36" i="18" s="1"/>
  <c r="FF36" i="18"/>
  <c r="DO36" i="18" s="1"/>
  <c r="EV36" i="18"/>
  <c r="DE36" i="18" s="1"/>
  <c r="EJ36" i="18"/>
  <c r="CS36" i="18" s="1"/>
  <c r="FO36" i="18"/>
  <c r="DX36" i="18" s="1"/>
  <c r="EU36" i="18"/>
  <c r="DD36" i="18" s="1"/>
  <c r="FK36" i="18"/>
  <c r="DT36" i="18" s="1"/>
  <c r="EE36" i="18"/>
  <c r="CN36" i="18" s="1"/>
  <c r="FN36" i="18"/>
  <c r="DW36" i="18" s="1"/>
  <c r="FD36" i="18"/>
  <c r="DM36" i="18" s="1"/>
  <c r="ER36" i="18"/>
  <c r="DA36" i="18" s="1"/>
  <c r="EH36" i="18"/>
  <c r="CQ36" i="18" s="1"/>
  <c r="EF36" i="18"/>
  <c r="CO36" i="18" s="1"/>
  <c r="FM36" i="18"/>
  <c r="DV36" i="18" s="1"/>
  <c r="FC36" i="18"/>
  <c r="DL36" i="18" s="1"/>
  <c r="EQ36" i="18"/>
  <c r="CZ36" i="18" s="1"/>
  <c r="EG36" i="18"/>
  <c r="CP36" i="18" s="1"/>
  <c r="EP36" i="18"/>
  <c r="CY36" i="18" s="1"/>
  <c r="EY36" i="18"/>
  <c r="DH36" i="18" s="1"/>
  <c r="FH36" i="18"/>
  <c r="DQ36" i="18" s="1"/>
  <c r="EX36" i="18"/>
  <c r="DG36" i="18" s="1"/>
  <c r="EN36" i="18"/>
  <c r="CW36" i="18" s="1"/>
  <c r="EZ36" i="18"/>
  <c r="DI36" i="18" s="1"/>
  <c r="FM76" i="18"/>
  <c r="DV76" i="18" s="1"/>
  <c r="FE76" i="18"/>
  <c r="DN76" i="18" s="1"/>
  <c r="EW76" i="18"/>
  <c r="DF76" i="18" s="1"/>
  <c r="EO76" i="18"/>
  <c r="CX76" i="18" s="1"/>
  <c r="EG76" i="18"/>
  <c r="CP76" i="18" s="1"/>
  <c r="FL76" i="18"/>
  <c r="DU76" i="18" s="1"/>
  <c r="FD76" i="18"/>
  <c r="DM76" i="18" s="1"/>
  <c r="EV76" i="18"/>
  <c r="DE76" i="18" s="1"/>
  <c r="EN76" i="18"/>
  <c r="CW76" i="18" s="1"/>
  <c r="EF76" i="18"/>
  <c r="CO76" i="18" s="1"/>
  <c r="FJ76" i="18"/>
  <c r="DS76" i="18" s="1"/>
  <c r="FB76" i="18"/>
  <c r="DK76" i="18" s="1"/>
  <c r="ET76" i="18"/>
  <c r="DC76" i="18" s="1"/>
  <c r="EL76" i="18"/>
  <c r="CU76" i="18" s="1"/>
  <c r="FQ76" i="18"/>
  <c r="DZ76" i="18" s="1"/>
  <c r="FI76" i="18"/>
  <c r="FA76" i="18"/>
  <c r="DJ76" i="18" s="1"/>
  <c r="ES76" i="18"/>
  <c r="DB76" i="18" s="1"/>
  <c r="EK76" i="18"/>
  <c r="CT76" i="18" s="1"/>
  <c r="FP76" i="18"/>
  <c r="DY76" i="18" s="1"/>
  <c r="FH76" i="18"/>
  <c r="DQ76" i="18" s="1"/>
  <c r="EZ76" i="18"/>
  <c r="DI76" i="18" s="1"/>
  <c r="ER76" i="18"/>
  <c r="DA76" i="18" s="1"/>
  <c r="EJ76" i="18"/>
  <c r="CS76" i="18" s="1"/>
  <c r="FF76" i="18"/>
  <c r="DO76" i="18" s="1"/>
  <c r="EI76" i="18"/>
  <c r="CR76" i="18" s="1"/>
  <c r="FC76" i="18"/>
  <c r="DL76" i="18" s="1"/>
  <c r="EH76" i="18"/>
  <c r="CQ76" i="18" s="1"/>
  <c r="EY76" i="18"/>
  <c r="DH76" i="18" s="1"/>
  <c r="EE76" i="18"/>
  <c r="CN76" i="18" s="1"/>
  <c r="EX76" i="18"/>
  <c r="DG76" i="18" s="1"/>
  <c r="FN76" i="18"/>
  <c r="DW76" i="18" s="1"/>
  <c r="EQ76" i="18"/>
  <c r="CZ76" i="18" s="1"/>
  <c r="FK76" i="18"/>
  <c r="DT76" i="18" s="1"/>
  <c r="EP76" i="18"/>
  <c r="CY76" i="18" s="1"/>
  <c r="FG76" i="18"/>
  <c r="DP76" i="18" s="1"/>
  <c r="EU76" i="18"/>
  <c r="DD76" i="18" s="1"/>
  <c r="FO76" i="18"/>
  <c r="DX76" i="18" s="1"/>
  <c r="EM76" i="18"/>
  <c r="CV76" i="18" s="1"/>
  <c r="FN48" i="18"/>
  <c r="DW48" i="18" s="1"/>
  <c r="FF48" i="18"/>
  <c r="DO48" i="18" s="1"/>
  <c r="EX48" i="18"/>
  <c r="DG48" i="18" s="1"/>
  <c r="EP48" i="18"/>
  <c r="CY48" i="18" s="1"/>
  <c r="EH48" i="18"/>
  <c r="CQ48" i="18" s="1"/>
  <c r="FM48" i="18"/>
  <c r="DV48" i="18" s="1"/>
  <c r="FE48" i="18"/>
  <c r="DN48" i="18" s="1"/>
  <c r="EW48" i="18"/>
  <c r="DF48" i="18" s="1"/>
  <c r="EO48" i="18"/>
  <c r="CX48" i="18" s="1"/>
  <c r="EG48" i="18"/>
  <c r="CP48" i="18" s="1"/>
  <c r="FL48" i="18"/>
  <c r="DU48" i="18" s="1"/>
  <c r="FD48" i="18"/>
  <c r="DM48" i="18" s="1"/>
  <c r="EV48" i="18"/>
  <c r="DE48" i="18" s="1"/>
  <c r="EN48" i="18"/>
  <c r="CW48" i="18" s="1"/>
  <c r="EF48" i="18"/>
  <c r="CO48" i="18" s="1"/>
  <c r="FK48" i="18"/>
  <c r="DT48" i="18" s="1"/>
  <c r="FC48" i="18"/>
  <c r="DL48" i="18" s="1"/>
  <c r="EU48" i="18"/>
  <c r="DD48" i="18" s="1"/>
  <c r="EM48" i="18"/>
  <c r="CV48" i="18" s="1"/>
  <c r="EE48" i="18"/>
  <c r="CN48" i="18" s="1"/>
  <c r="FP48" i="18"/>
  <c r="DY48" i="18" s="1"/>
  <c r="FH48" i="18"/>
  <c r="DQ48" i="18" s="1"/>
  <c r="EZ48" i="18"/>
  <c r="DI48" i="18" s="1"/>
  <c r="ER48" i="18"/>
  <c r="DA48" i="18" s="1"/>
  <c r="FQ48" i="18"/>
  <c r="DZ48" i="18" s="1"/>
  <c r="ET48" i="18"/>
  <c r="DC48" i="18" s="1"/>
  <c r="FO48" i="18"/>
  <c r="DX48" i="18" s="1"/>
  <c r="ES48" i="18"/>
  <c r="DB48" i="18" s="1"/>
  <c r="FI48" i="18"/>
  <c r="EL48" i="18"/>
  <c r="CU48" i="18" s="1"/>
  <c r="FG48" i="18"/>
  <c r="DP48" i="18" s="1"/>
  <c r="EK48" i="18"/>
  <c r="CT48" i="18" s="1"/>
  <c r="EY48" i="18"/>
  <c r="DH48" i="18" s="1"/>
  <c r="FB48" i="18"/>
  <c r="DK48" i="18" s="1"/>
  <c r="FJ48" i="18"/>
  <c r="DS48" i="18" s="1"/>
  <c r="FA48" i="18"/>
  <c r="DJ48" i="18" s="1"/>
  <c r="EQ48" i="18"/>
  <c r="EJ48" i="18"/>
  <c r="CS48" i="18" s="1"/>
  <c r="EI48" i="18"/>
  <c r="CR48" i="18" s="1"/>
  <c r="FM39" i="18"/>
  <c r="DV39" i="18" s="1"/>
  <c r="FE39" i="18"/>
  <c r="DN39" i="18" s="1"/>
  <c r="EW39" i="18"/>
  <c r="DF39" i="18" s="1"/>
  <c r="EO39" i="18"/>
  <c r="CX39" i="18" s="1"/>
  <c r="EG39" i="18"/>
  <c r="CP39" i="18" s="1"/>
  <c r="FL39" i="18"/>
  <c r="DU39" i="18" s="1"/>
  <c r="FD39" i="18"/>
  <c r="DM39" i="18" s="1"/>
  <c r="EV39" i="18"/>
  <c r="DE39" i="18" s="1"/>
  <c r="EN39" i="18"/>
  <c r="CW39" i="18" s="1"/>
  <c r="EF39" i="18"/>
  <c r="CO39" i="18" s="1"/>
  <c r="FJ39" i="18"/>
  <c r="DS39" i="18" s="1"/>
  <c r="FB39" i="18"/>
  <c r="DK39" i="18" s="1"/>
  <c r="ET39" i="18"/>
  <c r="DC39" i="18" s="1"/>
  <c r="EL39" i="18"/>
  <c r="CU39" i="18" s="1"/>
  <c r="FQ39" i="18"/>
  <c r="DZ39" i="18" s="1"/>
  <c r="FI39" i="18"/>
  <c r="FA39" i="18"/>
  <c r="DJ39" i="18" s="1"/>
  <c r="ES39" i="18"/>
  <c r="DB39" i="18" s="1"/>
  <c r="EK39" i="18"/>
  <c r="CT39" i="18" s="1"/>
  <c r="FN39" i="18"/>
  <c r="DW39" i="18" s="1"/>
  <c r="FF39" i="18"/>
  <c r="DO39" i="18" s="1"/>
  <c r="EX39" i="18"/>
  <c r="DG39" i="18" s="1"/>
  <c r="EP39" i="18"/>
  <c r="CY39" i="18" s="1"/>
  <c r="EH39" i="18"/>
  <c r="CQ39" i="18" s="1"/>
  <c r="FP39" i="18"/>
  <c r="DY39" i="18" s="1"/>
  <c r="EU39" i="18"/>
  <c r="DD39" i="18" s="1"/>
  <c r="EQ39" i="18"/>
  <c r="CZ39" i="18" s="1"/>
  <c r="FO39" i="18"/>
  <c r="DX39" i="18" s="1"/>
  <c r="ER39" i="18"/>
  <c r="DA39" i="18" s="1"/>
  <c r="FK39" i="18"/>
  <c r="DT39" i="18" s="1"/>
  <c r="FH39" i="18"/>
  <c r="DQ39" i="18" s="1"/>
  <c r="EM39" i="18"/>
  <c r="CV39" i="18" s="1"/>
  <c r="FC39" i="18"/>
  <c r="DL39" i="18" s="1"/>
  <c r="FG39" i="18"/>
  <c r="DP39" i="18" s="1"/>
  <c r="EJ39" i="18"/>
  <c r="CS39" i="18" s="1"/>
  <c r="EZ39" i="18"/>
  <c r="DI39" i="18" s="1"/>
  <c r="EI39" i="18"/>
  <c r="CR39" i="18" s="1"/>
  <c r="EY39" i="18"/>
  <c r="DH39" i="18" s="1"/>
  <c r="EE39" i="18"/>
  <c r="CN39" i="18" s="1"/>
  <c r="FM31" i="18"/>
  <c r="FE31" i="18"/>
  <c r="EW31" i="18"/>
  <c r="EO31" i="18"/>
  <c r="EG31" i="18"/>
  <c r="FL31" i="18"/>
  <c r="FD31" i="18"/>
  <c r="EV31" i="18"/>
  <c r="EN31" i="18"/>
  <c r="EF31" i="18"/>
  <c r="FJ31" i="18"/>
  <c r="EZ31" i="18"/>
  <c r="EP31" i="18"/>
  <c r="FH31" i="18"/>
  <c r="EL31" i="18"/>
  <c r="FI31" i="18"/>
  <c r="EY31" i="18"/>
  <c r="EM31" i="18"/>
  <c r="CV31" i="18" s="1"/>
  <c r="EX31" i="18"/>
  <c r="DG31" i="18" s="1"/>
  <c r="EI31" i="18"/>
  <c r="EH31" i="18"/>
  <c r="FQ31" i="18"/>
  <c r="FG31" i="18"/>
  <c r="EU31" i="18"/>
  <c r="EK31" i="18"/>
  <c r="FO31" i="18"/>
  <c r="ES31" i="18"/>
  <c r="FN31" i="18"/>
  <c r="FP31" i="18"/>
  <c r="FF31" i="18"/>
  <c r="ET31" i="18"/>
  <c r="EJ31" i="18"/>
  <c r="FC31" i="18"/>
  <c r="FB31" i="18"/>
  <c r="FK31" i="18"/>
  <c r="FA31" i="18"/>
  <c r="EQ31" i="18"/>
  <c r="EE31" i="18"/>
  <c r="ER31" i="18"/>
  <c r="FP42" i="18"/>
  <c r="DY42" i="18" s="1"/>
  <c r="FH42" i="18"/>
  <c r="DQ42" i="18" s="1"/>
  <c r="EZ42" i="18"/>
  <c r="DI42" i="18" s="1"/>
  <c r="ER42" i="18"/>
  <c r="DA42" i="18" s="1"/>
  <c r="EJ42" i="18"/>
  <c r="CS42" i="18" s="1"/>
  <c r="FO42" i="18"/>
  <c r="DX42" i="18" s="1"/>
  <c r="FG42" i="18"/>
  <c r="DP42" i="18" s="1"/>
  <c r="EY42" i="18"/>
  <c r="DH42" i="18" s="1"/>
  <c r="EQ42" i="18"/>
  <c r="CZ42" i="18" s="1"/>
  <c r="EI42" i="18"/>
  <c r="CR42" i="18" s="1"/>
  <c r="FM42" i="18"/>
  <c r="DV42" i="18" s="1"/>
  <c r="FE42" i="18"/>
  <c r="DN42" i="18" s="1"/>
  <c r="EW42" i="18"/>
  <c r="DF42" i="18" s="1"/>
  <c r="EO42" i="18"/>
  <c r="CX42" i="18" s="1"/>
  <c r="EG42" i="18"/>
  <c r="CP42" i="18" s="1"/>
  <c r="FI42" i="18"/>
  <c r="EU42" i="18"/>
  <c r="DD42" i="18" s="1"/>
  <c r="EH42" i="18"/>
  <c r="CQ42" i="18" s="1"/>
  <c r="FF42" i="18"/>
  <c r="DO42" i="18" s="1"/>
  <c r="ET42" i="18"/>
  <c r="DC42" i="18" s="1"/>
  <c r="EF42" i="18"/>
  <c r="CO42" i="18" s="1"/>
  <c r="FQ42" i="18"/>
  <c r="DZ42" i="18" s="1"/>
  <c r="FC42" i="18"/>
  <c r="DL42" i="18" s="1"/>
  <c r="EP42" i="18"/>
  <c r="CY42" i="18" s="1"/>
  <c r="FN42" i="18"/>
  <c r="DW42" i="18" s="1"/>
  <c r="FB42" i="18"/>
  <c r="DK42" i="18" s="1"/>
  <c r="EN42" i="18"/>
  <c r="CW42" i="18" s="1"/>
  <c r="FJ42" i="18"/>
  <c r="DS42" i="18" s="1"/>
  <c r="EV42" i="18"/>
  <c r="DE42" i="18" s="1"/>
  <c r="EK42" i="18"/>
  <c r="CT42" i="18" s="1"/>
  <c r="EM42" i="18"/>
  <c r="CV42" i="18" s="1"/>
  <c r="FL42" i="18"/>
  <c r="DU42" i="18" s="1"/>
  <c r="EX42" i="18"/>
  <c r="DG42" i="18" s="1"/>
  <c r="EL42" i="18"/>
  <c r="CU42" i="18" s="1"/>
  <c r="EE42" i="18"/>
  <c r="CN42" i="18" s="1"/>
  <c r="FK42" i="18"/>
  <c r="DT42" i="18" s="1"/>
  <c r="FD42" i="18"/>
  <c r="DM42" i="18" s="1"/>
  <c r="FA42" i="18"/>
  <c r="DJ42" i="18" s="1"/>
  <c r="ES42" i="18"/>
  <c r="DB42" i="18" s="1"/>
  <c r="FL46" i="18"/>
  <c r="DU46" i="18" s="1"/>
  <c r="FD46" i="18"/>
  <c r="DM46" i="18" s="1"/>
  <c r="EV46" i="18"/>
  <c r="DE46" i="18" s="1"/>
  <c r="EN46" i="18"/>
  <c r="CW46" i="18" s="1"/>
  <c r="EF46" i="18"/>
  <c r="CO46" i="18" s="1"/>
  <c r="FK46" i="18"/>
  <c r="DT46" i="18" s="1"/>
  <c r="FC46" i="18"/>
  <c r="DL46" i="18" s="1"/>
  <c r="EU46" i="18"/>
  <c r="DD46" i="18" s="1"/>
  <c r="EM46" i="18"/>
  <c r="CV46" i="18" s="1"/>
  <c r="EE46" i="18"/>
  <c r="CN46" i="18" s="1"/>
  <c r="FJ46" i="18"/>
  <c r="DS46" i="18" s="1"/>
  <c r="FB46" i="18"/>
  <c r="DK46" i="18" s="1"/>
  <c r="FQ46" i="18"/>
  <c r="DZ46" i="18" s="1"/>
  <c r="FI46" i="18"/>
  <c r="FA46" i="18"/>
  <c r="DJ46" i="18" s="1"/>
  <c r="ES46" i="18"/>
  <c r="DB46" i="18" s="1"/>
  <c r="EK46" i="18"/>
  <c r="CT46" i="18" s="1"/>
  <c r="FG46" i="18"/>
  <c r="DP46" i="18" s="1"/>
  <c r="ER46" i="18"/>
  <c r="DA46" i="18" s="1"/>
  <c r="EG46" i="18"/>
  <c r="CP46" i="18" s="1"/>
  <c r="FF46" i="18"/>
  <c r="DO46" i="18" s="1"/>
  <c r="EQ46" i="18"/>
  <c r="CZ46" i="18" s="1"/>
  <c r="FP46" i="18"/>
  <c r="DY46" i="18" s="1"/>
  <c r="EZ46" i="18"/>
  <c r="DI46" i="18" s="1"/>
  <c r="EO46" i="18"/>
  <c r="CX46" i="18" s="1"/>
  <c r="FO46" i="18"/>
  <c r="DX46" i="18" s="1"/>
  <c r="EY46" i="18"/>
  <c r="DH46" i="18" s="1"/>
  <c r="EL46" i="18"/>
  <c r="CU46" i="18" s="1"/>
  <c r="FH46" i="18"/>
  <c r="DQ46" i="18" s="1"/>
  <c r="ET46" i="18"/>
  <c r="DC46" i="18" s="1"/>
  <c r="EH46" i="18"/>
  <c r="CQ46" i="18" s="1"/>
  <c r="FE46" i="18"/>
  <c r="DN46" i="18" s="1"/>
  <c r="EW46" i="18"/>
  <c r="DF46" i="18" s="1"/>
  <c r="EX46" i="18"/>
  <c r="DG46" i="18" s="1"/>
  <c r="FN46" i="18"/>
  <c r="DW46" i="18" s="1"/>
  <c r="EP46" i="18"/>
  <c r="CY46" i="18" s="1"/>
  <c r="EJ46" i="18"/>
  <c r="CS46" i="18" s="1"/>
  <c r="EI46" i="18"/>
  <c r="CR46" i="18" s="1"/>
  <c r="FM46" i="18"/>
  <c r="DV46" i="18" s="1"/>
  <c r="FL38" i="18"/>
  <c r="DU38" i="18" s="1"/>
  <c r="FD38" i="18"/>
  <c r="EV38" i="18"/>
  <c r="DE38" i="18" s="1"/>
  <c r="EN38" i="18"/>
  <c r="CW38" i="18" s="1"/>
  <c r="EF38" i="18"/>
  <c r="CO38" i="18" s="1"/>
  <c r="FK38" i="18"/>
  <c r="DT38" i="18" s="1"/>
  <c r="FC38" i="18"/>
  <c r="DL38" i="18" s="1"/>
  <c r="EU38" i="18"/>
  <c r="DD38" i="18" s="1"/>
  <c r="EM38" i="18"/>
  <c r="CV38" i="18" s="1"/>
  <c r="EE38" i="18"/>
  <c r="CN38" i="18" s="1"/>
  <c r="FQ38" i="18"/>
  <c r="DZ38" i="18" s="1"/>
  <c r="FI38" i="18"/>
  <c r="FA38" i="18"/>
  <c r="DJ38" i="18" s="1"/>
  <c r="ES38" i="18"/>
  <c r="DB38" i="18" s="1"/>
  <c r="EK38" i="18"/>
  <c r="CT38" i="18" s="1"/>
  <c r="FP38" i="18"/>
  <c r="DY38" i="18" s="1"/>
  <c r="FH38" i="18"/>
  <c r="DQ38" i="18" s="1"/>
  <c r="EZ38" i="18"/>
  <c r="DI38" i="18" s="1"/>
  <c r="ER38" i="18"/>
  <c r="DA38" i="18" s="1"/>
  <c r="FM38" i="18"/>
  <c r="DV38" i="18" s="1"/>
  <c r="FE38" i="18"/>
  <c r="DN38" i="18" s="1"/>
  <c r="EW38" i="18"/>
  <c r="DF38" i="18" s="1"/>
  <c r="EO38" i="18"/>
  <c r="CX38" i="18" s="1"/>
  <c r="EG38" i="18"/>
  <c r="CP38" i="18" s="1"/>
  <c r="FN38" i="18"/>
  <c r="DW38" i="18" s="1"/>
  <c r="EQ38" i="18"/>
  <c r="CZ38" i="18" s="1"/>
  <c r="EL38" i="18"/>
  <c r="CU38" i="18" s="1"/>
  <c r="FJ38" i="18"/>
  <c r="DS38" i="18" s="1"/>
  <c r="EP38" i="18"/>
  <c r="CY38" i="18" s="1"/>
  <c r="FG38" i="18"/>
  <c r="DP38" i="18" s="1"/>
  <c r="EX38" i="18"/>
  <c r="DG38" i="18" s="1"/>
  <c r="FF38" i="18"/>
  <c r="DO38" i="18" s="1"/>
  <c r="EJ38" i="18"/>
  <c r="CS38" i="18" s="1"/>
  <c r="EH38" i="18"/>
  <c r="CQ38" i="18" s="1"/>
  <c r="FB38" i="18"/>
  <c r="DK38" i="18" s="1"/>
  <c r="EI38" i="18"/>
  <c r="CR38" i="18" s="1"/>
  <c r="EY38" i="18"/>
  <c r="DH38" i="18" s="1"/>
  <c r="FO38" i="18"/>
  <c r="DX38" i="18" s="1"/>
  <c r="ET38" i="18"/>
  <c r="DC38" i="18" s="1"/>
  <c r="FJ44" i="18"/>
  <c r="DS44" i="18" s="1"/>
  <c r="FB44" i="18"/>
  <c r="DK44" i="18" s="1"/>
  <c r="ET44" i="18"/>
  <c r="DC44" i="18" s="1"/>
  <c r="EL44" i="18"/>
  <c r="CU44" i="18" s="1"/>
  <c r="FQ44" i="18"/>
  <c r="DZ44" i="18" s="1"/>
  <c r="FI44" i="18"/>
  <c r="FA44" i="18"/>
  <c r="DJ44" i="18" s="1"/>
  <c r="ES44" i="18"/>
  <c r="DB44" i="18" s="1"/>
  <c r="EK44" i="18"/>
  <c r="CT44" i="18" s="1"/>
  <c r="FO44" i="18"/>
  <c r="DX44" i="18" s="1"/>
  <c r="FG44" i="18"/>
  <c r="DP44" i="18" s="1"/>
  <c r="EY44" i="18"/>
  <c r="DH44" i="18" s="1"/>
  <c r="EQ44" i="18"/>
  <c r="CZ44" i="18" s="1"/>
  <c r="EI44" i="18"/>
  <c r="CR44" i="18" s="1"/>
  <c r="FF44" i="18"/>
  <c r="DO44" i="18" s="1"/>
  <c r="EU44" i="18"/>
  <c r="DD44" i="18" s="1"/>
  <c r="EG44" i="18"/>
  <c r="CP44" i="18" s="1"/>
  <c r="FE44" i="18"/>
  <c r="DN44" i="18" s="1"/>
  <c r="ER44" i="18"/>
  <c r="DA44" i="18" s="1"/>
  <c r="EF44" i="18"/>
  <c r="CO44" i="18" s="1"/>
  <c r="FN44" i="18"/>
  <c r="DW44" i="18" s="1"/>
  <c r="FC44" i="18"/>
  <c r="DL44" i="18" s="1"/>
  <c r="EO44" i="18"/>
  <c r="CX44" i="18" s="1"/>
  <c r="FM44" i="18"/>
  <c r="DV44" i="18" s="1"/>
  <c r="EZ44" i="18"/>
  <c r="DI44" i="18" s="1"/>
  <c r="EN44" i="18"/>
  <c r="CW44" i="18" s="1"/>
  <c r="FH44" i="18"/>
  <c r="DQ44" i="18" s="1"/>
  <c r="EV44" i="18"/>
  <c r="DE44" i="18" s="1"/>
  <c r="EH44" i="18"/>
  <c r="CQ44" i="18" s="1"/>
  <c r="FL44" i="18"/>
  <c r="DU44" i="18" s="1"/>
  <c r="EE44" i="18"/>
  <c r="CN44" i="18" s="1"/>
  <c r="FD44" i="18"/>
  <c r="DM44" i="18" s="1"/>
  <c r="FK44" i="18"/>
  <c r="DT44" i="18" s="1"/>
  <c r="EX44" i="18"/>
  <c r="DG44" i="18" s="1"/>
  <c r="EW44" i="18"/>
  <c r="DF44" i="18" s="1"/>
  <c r="EM44" i="18"/>
  <c r="CV44" i="18" s="1"/>
  <c r="EP44" i="18"/>
  <c r="CY44" i="18" s="1"/>
  <c r="FP44" i="18"/>
  <c r="DY44" i="18" s="1"/>
  <c r="EJ44" i="18"/>
  <c r="CS44" i="18" s="1"/>
  <c r="FK66" i="18"/>
  <c r="DT66" i="18" s="1"/>
  <c r="FC66" i="18"/>
  <c r="DL66" i="18" s="1"/>
  <c r="EU66" i="18"/>
  <c r="DD66" i="18" s="1"/>
  <c r="EM66" i="18"/>
  <c r="CV66" i="18" s="1"/>
  <c r="EE66" i="18"/>
  <c r="CN66" i="18" s="1"/>
  <c r="FJ66" i="18"/>
  <c r="DS66" i="18" s="1"/>
  <c r="FB66" i="18"/>
  <c r="DK66" i="18" s="1"/>
  <c r="ET66" i="18"/>
  <c r="DC66" i="18" s="1"/>
  <c r="EL66" i="18"/>
  <c r="CU66" i="18" s="1"/>
  <c r="FP66" i="18"/>
  <c r="DY66" i="18" s="1"/>
  <c r="FH66" i="18"/>
  <c r="DQ66" i="18" s="1"/>
  <c r="EZ66" i="18"/>
  <c r="DI66" i="18" s="1"/>
  <c r="ER66" i="18"/>
  <c r="DA66" i="18" s="1"/>
  <c r="EJ66" i="18"/>
  <c r="CS66" i="18" s="1"/>
  <c r="FO66" i="18"/>
  <c r="DX66" i="18" s="1"/>
  <c r="FG66" i="18"/>
  <c r="DP66" i="18" s="1"/>
  <c r="EY66" i="18"/>
  <c r="DH66" i="18" s="1"/>
  <c r="EQ66" i="18"/>
  <c r="CZ66" i="18" s="1"/>
  <c r="EI66" i="18"/>
  <c r="CR66" i="18" s="1"/>
  <c r="FN66" i="18"/>
  <c r="DW66" i="18" s="1"/>
  <c r="FF66" i="18"/>
  <c r="DO66" i="18" s="1"/>
  <c r="EX66" i="18"/>
  <c r="DG66" i="18" s="1"/>
  <c r="EP66" i="18"/>
  <c r="CY66" i="18" s="1"/>
  <c r="EH66" i="18"/>
  <c r="CQ66" i="18" s="1"/>
  <c r="FL66" i="18"/>
  <c r="DU66" i="18" s="1"/>
  <c r="EO66" i="18"/>
  <c r="CX66" i="18" s="1"/>
  <c r="FI66" i="18"/>
  <c r="EN66" i="18"/>
  <c r="CW66" i="18" s="1"/>
  <c r="FE66" i="18"/>
  <c r="DN66" i="18" s="1"/>
  <c r="EK66" i="18"/>
  <c r="CT66" i="18" s="1"/>
  <c r="FD66" i="18"/>
  <c r="DM66" i="18" s="1"/>
  <c r="EG66" i="18"/>
  <c r="CP66" i="18" s="1"/>
  <c r="EW66" i="18"/>
  <c r="DF66" i="18" s="1"/>
  <c r="FQ66" i="18"/>
  <c r="DZ66" i="18" s="1"/>
  <c r="EV66" i="18"/>
  <c r="DE66" i="18" s="1"/>
  <c r="FA66" i="18"/>
  <c r="DJ66" i="18" s="1"/>
  <c r="ES66" i="18"/>
  <c r="DB66" i="18" s="1"/>
  <c r="FM66" i="18"/>
  <c r="DV66" i="18" s="1"/>
  <c r="EF66" i="18"/>
  <c r="CO66" i="18" s="1"/>
  <c r="FO33" i="18"/>
  <c r="DX33" i="18" s="1"/>
  <c r="FG33" i="18"/>
  <c r="DP33" i="18" s="1"/>
  <c r="EY33" i="18"/>
  <c r="DH33" i="18" s="1"/>
  <c r="EQ33" i="18"/>
  <c r="CZ33" i="18" s="1"/>
  <c r="EI33" i="18"/>
  <c r="CR33" i="18" s="1"/>
  <c r="FN33" i="18"/>
  <c r="DW33" i="18" s="1"/>
  <c r="FF33" i="18"/>
  <c r="DO33" i="18" s="1"/>
  <c r="EX33" i="18"/>
  <c r="DG33" i="18" s="1"/>
  <c r="EP33" i="18"/>
  <c r="CY33" i="18" s="1"/>
  <c r="EH33" i="18"/>
  <c r="CQ33" i="18" s="1"/>
  <c r="FH33" i="18"/>
  <c r="DQ33" i="18" s="1"/>
  <c r="EV33" i="18"/>
  <c r="DE33" i="18" s="1"/>
  <c r="EL33" i="18"/>
  <c r="CU33" i="18" s="1"/>
  <c r="FP33" i="18"/>
  <c r="DY33" i="18" s="1"/>
  <c r="ET33" i="18"/>
  <c r="DC33" i="18" s="1"/>
  <c r="FJ33" i="18"/>
  <c r="DS33" i="18" s="1"/>
  <c r="FQ33" i="18"/>
  <c r="DZ33" i="18" s="1"/>
  <c r="FE33" i="18"/>
  <c r="DN33" i="18" s="1"/>
  <c r="EU33" i="18"/>
  <c r="DD33" i="18" s="1"/>
  <c r="EK33" i="18"/>
  <c r="CT33" i="18" s="1"/>
  <c r="FD33" i="18"/>
  <c r="DM33" i="18" s="1"/>
  <c r="EJ33" i="18"/>
  <c r="CS33" i="18" s="1"/>
  <c r="EE33" i="18"/>
  <c r="CN33" i="18" s="1"/>
  <c r="EZ33" i="18"/>
  <c r="DI33" i="18" s="1"/>
  <c r="FM33" i="18"/>
  <c r="DV33" i="18" s="1"/>
  <c r="FC33" i="18"/>
  <c r="DL33" i="18" s="1"/>
  <c r="ES33" i="18"/>
  <c r="DB33" i="18" s="1"/>
  <c r="EG33" i="18"/>
  <c r="CP33" i="18" s="1"/>
  <c r="EO33" i="18"/>
  <c r="CX33" i="18" s="1"/>
  <c r="FL33" i="18"/>
  <c r="DU33" i="18" s="1"/>
  <c r="FB33" i="18"/>
  <c r="DK33" i="18" s="1"/>
  <c r="ER33" i="18"/>
  <c r="DA33" i="18" s="1"/>
  <c r="EF33" i="18"/>
  <c r="CO33" i="18" s="1"/>
  <c r="FA33" i="18"/>
  <c r="DJ33" i="18" s="1"/>
  <c r="FK33" i="18"/>
  <c r="DT33" i="18" s="1"/>
  <c r="FI33" i="18"/>
  <c r="EW33" i="18"/>
  <c r="DF33" i="18" s="1"/>
  <c r="EM33" i="18"/>
  <c r="CV33" i="18" s="1"/>
  <c r="EN33" i="18"/>
  <c r="CW33" i="18" s="1"/>
  <c r="FK37" i="18"/>
  <c r="DT37" i="18" s="1"/>
  <c r="FC37" i="18"/>
  <c r="DL37" i="18" s="1"/>
  <c r="EU37" i="18"/>
  <c r="DD37" i="18" s="1"/>
  <c r="EM37" i="18"/>
  <c r="CV37" i="18" s="1"/>
  <c r="EE37" i="18"/>
  <c r="CN37" i="18" s="1"/>
  <c r="FJ37" i="18"/>
  <c r="DS37" i="18" s="1"/>
  <c r="FB37" i="18"/>
  <c r="DK37" i="18" s="1"/>
  <c r="ET37" i="18"/>
  <c r="DC37" i="18" s="1"/>
  <c r="EL37" i="18"/>
  <c r="CU37" i="18" s="1"/>
  <c r="FP37" i="18"/>
  <c r="DY37" i="18" s="1"/>
  <c r="FH37" i="18"/>
  <c r="DQ37" i="18" s="1"/>
  <c r="FL37" i="18"/>
  <c r="DU37" i="18" s="1"/>
  <c r="FN37" i="18"/>
  <c r="DW37" i="18" s="1"/>
  <c r="EZ37" i="18"/>
  <c r="DI37" i="18" s="1"/>
  <c r="EP37" i="18"/>
  <c r="CY37" i="18" s="1"/>
  <c r="EF37" i="18"/>
  <c r="CO37" i="18" s="1"/>
  <c r="EX37" i="18"/>
  <c r="DG37" i="18" s="1"/>
  <c r="FQ37" i="18"/>
  <c r="DZ37" i="18" s="1"/>
  <c r="ER37" i="18"/>
  <c r="DA37" i="18" s="1"/>
  <c r="FM37" i="18"/>
  <c r="DV37" i="18" s="1"/>
  <c r="EY37" i="18"/>
  <c r="DH37" i="18" s="1"/>
  <c r="EO37" i="18"/>
  <c r="CX37" i="18" s="1"/>
  <c r="FI37" i="18"/>
  <c r="EN37" i="18"/>
  <c r="CW37" i="18" s="1"/>
  <c r="EI37" i="18"/>
  <c r="CR37" i="18" s="1"/>
  <c r="FD37" i="18"/>
  <c r="DM37" i="18" s="1"/>
  <c r="FG37" i="18"/>
  <c r="DP37" i="18" s="1"/>
  <c r="EW37" i="18"/>
  <c r="DF37" i="18" s="1"/>
  <c r="EK37" i="18"/>
  <c r="CT37" i="18" s="1"/>
  <c r="ES37" i="18"/>
  <c r="DB37" i="18" s="1"/>
  <c r="EH37" i="18"/>
  <c r="CQ37" i="18" s="1"/>
  <c r="FF37" i="18"/>
  <c r="DO37" i="18" s="1"/>
  <c r="EV37" i="18"/>
  <c r="DE37" i="18" s="1"/>
  <c r="EJ37" i="18"/>
  <c r="CS37" i="18" s="1"/>
  <c r="FE37" i="18"/>
  <c r="DN37" i="18" s="1"/>
  <c r="FO37" i="18"/>
  <c r="DX37" i="18" s="1"/>
  <c r="FA37" i="18"/>
  <c r="DJ37" i="18" s="1"/>
  <c r="EQ37" i="18"/>
  <c r="CZ37" i="18" s="1"/>
  <c r="EG37" i="18"/>
  <c r="CP37" i="18" s="1"/>
  <c r="FJ65" i="18"/>
  <c r="DS65" i="18" s="1"/>
  <c r="FB65" i="18"/>
  <c r="DK65" i="18" s="1"/>
  <c r="ET65" i="18"/>
  <c r="DC65" i="18" s="1"/>
  <c r="EL65" i="18"/>
  <c r="CU65" i="18" s="1"/>
  <c r="FQ65" i="18"/>
  <c r="DZ65" i="18" s="1"/>
  <c r="FI65" i="18"/>
  <c r="FA65" i="18"/>
  <c r="DJ65" i="18" s="1"/>
  <c r="ES65" i="18"/>
  <c r="DB65" i="18" s="1"/>
  <c r="EK65" i="18"/>
  <c r="CT65" i="18" s="1"/>
  <c r="FO65" i="18"/>
  <c r="DX65" i="18" s="1"/>
  <c r="FG65" i="18"/>
  <c r="DP65" i="18" s="1"/>
  <c r="EY65" i="18"/>
  <c r="DH65" i="18" s="1"/>
  <c r="EQ65" i="18"/>
  <c r="CZ65" i="18" s="1"/>
  <c r="EI65" i="18"/>
  <c r="CR65" i="18" s="1"/>
  <c r="FN65" i="18"/>
  <c r="DW65" i="18" s="1"/>
  <c r="FF65" i="18"/>
  <c r="DO65" i="18" s="1"/>
  <c r="EX65" i="18"/>
  <c r="DG65" i="18" s="1"/>
  <c r="EP65" i="18"/>
  <c r="CY65" i="18" s="1"/>
  <c r="EH65" i="18"/>
  <c r="FM65" i="18"/>
  <c r="DV65" i="18" s="1"/>
  <c r="FE65" i="18"/>
  <c r="DN65" i="18" s="1"/>
  <c r="EW65" i="18"/>
  <c r="DF65" i="18" s="1"/>
  <c r="EO65" i="18"/>
  <c r="CX65" i="18" s="1"/>
  <c r="EG65" i="18"/>
  <c r="CP65" i="18" s="1"/>
  <c r="FH65" i="18"/>
  <c r="DQ65" i="18" s="1"/>
  <c r="EM65" i="18"/>
  <c r="CV65" i="18" s="1"/>
  <c r="FD65" i="18"/>
  <c r="DM65" i="18" s="1"/>
  <c r="EJ65" i="18"/>
  <c r="CS65" i="18" s="1"/>
  <c r="FC65" i="18"/>
  <c r="DL65" i="18" s="1"/>
  <c r="EF65" i="18"/>
  <c r="CO65" i="18" s="1"/>
  <c r="EZ65" i="18"/>
  <c r="DI65" i="18" s="1"/>
  <c r="EE65" i="18"/>
  <c r="CN65" i="18" s="1"/>
  <c r="FP65" i="18"/>
  <c r="DY65" i="18" s="1"/>
  <c r="EU65" i="18"/>
  <c r="DD65" i="18" s="1"/>
  <c r="FL65" i="18"/>
  <c r="DU65" i="18" s="1"/>
  <c r="ER65" i="18"/>
  <c r="DA65" i="18" s="1"/>
  <c r="FK65" i="18"/>
  <c r="DT65" i="18" s="1"/>
  <c r="EV65" i="18"/>
  <c r="DE65" i="18" s="1"/>
  <c r="EN65" i="18"/>
  <c r="CW65" i="18" s="1"/>
  <c r="FQ43" i="18"/>
  <c r="DZ43" i="18" s="1"/>
  <c r="FI43" i="18"/>
  <c r="FA43" i="18"/>
  <c r="DJ43" i="18" s="1"/>
  <c r="ES43" i="18"/>
  <c r="DB43" i="18" s="1"/>
  <c r="EK43" i="18"/>
  <c r="CT43" i="18" s="1"/>
  <c r="FP43" i="18"/>
  <c r="DY43" i="18" s="1"/>
  <c r="FH43" i="18"/>
  <c r="DQ43" i="18" s="1"/>
  <c r="EZ43" i="18"/>
  <c r="DI43" i="18" s="1"/>
  <c r="ER43" i="18"/>
  <c r="DA43" i="18" s="1"/>
  <c r="EJ43" i="18"/>
  <c r="CS43" i="18" s="1"/>
  <c r="FN43" i="18"/>
  <c r="DW43" i="18" s="1"/>
  <c r="FF43" i="18"/>
  <c r="DO43" i="18" s="1"/>
  <c r="EX43" i="18"/>
  <c r="DG43" i="18" s="1"/>
  <c r="EP43" i="18"/>
  <c r="CY43" i="18" s="1"/>
  <c r="EH43" i="18"/>
  <c r="CQ43" i="18" s="1"/>
  <c r="FG43" i="18"/>
  <c r="DP43" i="18" s="1"/>
  <c r="EU43" i="18"/>
  <c r="DD43" i="18" s="1"/>
  <c r="EG43" i="18"/>
  <c r="CP43" i="18" s="1"/>
  <c r="FE43" i="18"/>
  <c r="DN43" i="18" s="1"/>
  <c r="ET43" i="18"/>
  <c r="DC43" i="18" s="1"/>
  <c r="EF43" i="18"/>
  <c r="CO43" i="18" s="1"/>
  <c r="FO43" i="18"/>
  <c r="DX43" i="18" s="1"/>
  <c r="FC43" i="18"/>
  <c r="DL43" i="18" s="1"/>
  <c r="EO43" i="18"/>
  <c r="CX43" i="18" s="1"/>
  <c r="FM43" i="18"/>
  <c r="DV43" i="18" s="1"/>
  <c r="FB43" i="18"/>
  <c r="DK43" i="18" s="1"/>
  <c r="EN43" i="18"/>
  <c r="CW43" i="18" s="1"/>
  <c r="FJ43" i="18"/>
  <c r="EV43" i="18"/>
  <c r="DE43" i="18" s="1"/>
  <c r="EI43" i="18"/>
  <c r="CR43" i="18" s="1"/>
  <c r="EL43" i="18"/>
  <c r="CU43" i="18" s="1"/>
  <c r="FL43" i="18"/>
  <c r="DU43" i="18" s="1"/>
  <c r="EE43" i="18"/>
  <c r="CN43" i="18" s="1"/>
  <c r="FK43" i="18"/>
  <c r="DT43" i="18" s="1"/>
  <c r="EQ43" i="18"/>
  <c r="CZ43" i="18" s="1"/>
  <c r="FD43" i="18"/>
  <c r="DM43" i="18" s="1"/>
  <c r="EY43" i="18"/>
  <c r="DH43" i="18" s="1"/>
  <c r="EW43" i="18"/>
  <c r="DF43" i="18" s="1"/>
  <c r="EM43" i="18"/>
  <c r="CV43" i="18" s="1"/>
  <c r="FM68" i="18"/>
  <c r="DV68" i="18" s="1"/>
  <c r="FE68" i="18"/>
  <c r="DN68" i="18" s="1"/>
  <c r="EW68" i="18"/>
  <c r="DF68" i="18" s="1"/>
  <c r="EO68" i="18"/>
  <c r="CX68" i="18" s="1"/>
  <c r="EG68" i="18"/>
  <c r="CP68" i="18" s="1"/>
  <c r="FL68" i="18"/>
  <c r="DU68" i="18" s="1"/>
  <c r="FD68" i="18"/>
  <c r="DM68" i="18" s="1"/>
  <c r="EV68" i="18"/>
  <c r="DE68" i="18" s="1"/>
  <c r="EN68" i="18"/>
  <c r="CW68" i="18" s="1"/>
  <c r="EF68" i="18"/>
  <c r="CO68" i="18" s="1"/>
  <c r="FJ68" i="18"/>
  <c r="DS68" i="18" s="1"/>
  <c r="FB68" i="18"/>
  <c r="DK68" i="18" s="1"/>
  <c r="ET68" i="18"/>
  <c r="DC68" i="18" s="1"/>
  <c r="EL68" i="18"/>
  <c r="CU68" i="18" s="1"/>
  <c r="FQ68" i="18"/>
  <c r="DZ68" i="18" s="1"/>
  <c r="FI68" i="18"/>
  <c r="FA68" i="18"/>
  <c r="DJ68" i="18" s="1"/>
  <c r="ES68" i="18"/>
  <c r="DB68" i="18" s="1"/>
  <c r="EK68" i="18"/>
  <c r="CT68" i="18" s="1"/>
  <c r="FP68" i="18"/>
  <c r="DY68" i="18" s="1"/>
  <c r="FH68" i="18"/>
  <c r="DQ68" i="18" s="1"/>
  <c r="EZ68" i="18"/>
  <c r="DI68" i="18" s="1"/>
  <c r="ER68" i="18"/>
  <c r="DA68" i="18" s="1"/>
  <c r="EJ68" i="18"/>
  <c r="CS68" i="18" s="1"/>
  <c r="EX68" i="18"/>
  <c r="DG68" i="18" s="1"/>
  <c r="FO68" i="18"/>
  <c r="DX68" i="18" s="1"/>
  <c r="EU68" i="18"/>
  <c r="DD68" i="18" s="1"/>
  <c r="FN68" i="18"/>
  <c r="DW68" i="18" s="1"/>
  <c r="EQ68" i="18"/>
  <c r="CZ68" i="18" s="1"/>
  <c r="FK68" i="18"/>
  <c r="DT68" i="18" s="1"/>
  <c r="EP68" i="18"/>
  <c r="CY68" i="18" s="1"/>
  <c r="FF68" i="18"/>
  <c r="DO68" i="18" s="1"/>
  <c r="EI68" i="18"/>
  <c r="CR68" i="18" s="1"/>
  <c r="FC68" i="18"/>
  <c r="DL68" i="18" s="1"/>
  <c r="EH68" i="18"/>
  <c r="CQ68" i="18" s="1"/>
  <c r="FG68" i="18"/>
  <c r="DP68" i="18" s="1"/>
  <c r="EY68" i="18"/>
  <c r="DH68" i="18" s="1"/>
  <c r="EE68" i="18"/>
  <c r="CN68" i="18" s="1"/>
  <c r="EM68" i="18"/>
  <c r="CV68" i="18" s="1"/>
  <c r="FO50" i="18"/>
  <c r="DX50" i="18" s="1"/>
  <c r="FJ50" i="18"/>
  <c r="DS50" i="18" s="1"/>
  <c r="FB50" i="18"/>
  <c r="DK50" i="18" s="1"/>
  <c r="FI50" i="18"/>
  <c r="EZ50" i="18"/>
  <c r="DI50" i="18" s="1"/>
  <c r="ER50" i="18"/>
  <c r="DA50" i="18" s="1"/>
  <c r="EJ50" i="18"/>
  <c r="CS50" i="18" s="1"/>
  <c r="FH50" i="18"/>
  <c r="DQ50" i="18" s="1"/>
  <c r="EY50" i="18"/>
  <c r="DH50" i="18" s="1"/>
  <c r="EQ50" i="18"/>
  <c r="CZ50" i="18" s="1"/>
  <c r="EI50" i="18"/>
  <c r="CR50" i="18" s="1"/>
  <c r="FQ50" i="18"/>
  <c r="DZ50" i="18" s="1"/>
  <c r="FG50" i="18"/>
  <c r="DP50" i="18" s="1"/>
  <c r="EX50" i="18"/>
  <c r="DG50" i="18" s="1"/>
  <c r="EP50" i="18"/>
  <c r="CY50" i="18" s="1"/>
  <c r="EH50" i="18"/>
  <c r="CQ50" i="18" s="1"/>
  <c r="FP50" i="18"/>
  <c r="DY50" i="18" s="1"/>
  <c r="FF50" i="18"/>
  <c r="DO50" i="18" s="1"/>
  <c r="EW50" i="18"/>
  <c r="DF50" i="18" s="1"/>
  <c r="EO50" i="18"/>
  <c r="CX50" i="18" s="1"/>
  <c r="EG50" i="18"/>
  <c r="CP50" i="18" s="1"/>
  <c r="FM50" i="18"/>
  <c r="DV50" i="18" s="1"/>
  <c r="FD50" i="18"/>
  <c r="DM50" i="18" s="1"/>
  <c r="EU50" i="18"/>
  <c r="DD50" i="18" s="1"/>
  <c r="EM50" i="18"/>
  <c r="CV50" i="18" s="1"/>
  <c r="EE50" i="18"/>
  <c r="CN50" i="18" s="1"/>
  <c r="FL50" i="18"/>
  <c r="DU50" i="18" s="1"/>
  <c r="FC50" i="18"/>
  <c r="DL50" i="18" s="1"/>
  <c r="ET50" i="18"/>
  <c r="DC50" i="18" s="1"/>
  <c r="EL50" i="18"/>
  <c r="CU50" i="18" s="1"/>
  <c r="EV50" i="18"/>
  <c r="DE50" i="18" s="1"/>
  <c r="ES50" i="18"/>
  <c r="DB50" i="18" s="1"/>
  <c r="EK50" i="18"/>
  <c r="CT50" i="18" s="1"/>
  <c r="FN50" i="18"/>
  <c r="DW50" i="18" s="1"/>
  <c r="EF50" i="18"/>
  <c r="CO50" i="18" s="1"/>
  <c r="FA50" i="18"/>
  <c r="DJ50" i="18" s="1"/>
  <c r="FE50" i="18"/>
  <c r="DN50" i="18" s="1"/>
  <c r="FK50" i="18"/>
  <c r="DT50" i="18" s="1"/>
  <c r="EN50" i="18"/>
  <c r="CW50" i="18" s="1"/>
  <c r="FN77" i="18"/>
  <c r="DW77" i="18" s="1"/>
  <c r="FF77" i="18"/>
  <c r="DO77" i="18" s="1"/>
  <c r="EX77" i="18"/>
  <c r="DG77" i="18" s="1"/>
  <c r="EP77" i="18"/>
  <c r="CY77" i="18" s="1"/>
  <c r="EH77" i="18"/>
  <c r="CQ77" i="18" s="1"/>
  <c r="FM77" i="18"/>
  <c r="DV77" i="18" s="1"/>
  <c r="FE77" i="18"/>
  <c r="DN77" i="18" s="1"/>
  <c r="EW77" i="18"/>
  <c r="DF77" i="18" s="1"/>
  <c r="EO77" i="18"/>
  <c r="CX77" i="18" s="1"/>
  <c r="EG77" i="18"/>
  <c r="CP77" i="18" s="1"/>
  <c r="FK77" i="18"/>
  <c r="DT77" i="18" s="1"/>
  <c r="FC77" i="18"/>
  <c r="DL77" i="18" s="1"/>
  <c r="EU77" i="18"/>
  <c r="DD77" i="18" s="1"/>
  <c r="EM77" i="18"/>
  <c r="CV77" i="18" s="1"/>
  <c r="EE77" i="18"/>
  <c r="CN77" i="18" s="1"/>
  <c r="FJ77" i="18"/>
  <c r="DS77" i="18" s="1"/>
  <c r="FB77" i="18"/>
  <c r="DK77" i="18" s="1"/>
  <c r="ET77" i="18"/>
  <c r="DC77" i="18" s="1"/>
  <c r="EL77" i="18"/>
  <c r="CU77" i="18" s="1"/>
  <c r="FQ77" i="18"/>
  <c r="DZ77" i="18" s="1"/>
  <c r="FI77" i="18"/>
  <c r="FA77" i="18"/>
  <c r="DJ77" i="18" s="1"/>
  <c r="ES77" i="18"/>
  <c r="DB77" i="18" s="1"/>
  <c r="EK77" i="18"/>
  <c r="CT77" i="18" s="1"/>
  <c r="FH77" i="18"/>
  <c r="DQ77" i="18" s="1"/>
  <c r="EN77" i="18"/>
  <c r="CW77" i="18" s="1"/>
  <c r="FG77" i="18"/>
  <c r="DP77" i="18" s="1"/>
  <c r="EJ77" i="18"/>
  <c r="CS77" i="18" s="1"/>
  <c r="FD77" i="18"/>
  <c r="DM77" i="18" s="1"/>
  <c r="EI77" i="18"/>
  <c r="CR77" i="18" s="1"/>
  <c r="EZ77" i="18"/>
  <c r="DI77" i="18" s="1"/>
  <c r="EF77" i="18"/>
  <c r="CO77" i="18" s="1"/>
  <c r="FP77" i="18"/>
  <c r="DY77" i="18" s="1"/>
  <c r="EV77" i="18"/>
  <c r="DE77" i="18" s="1"/>
  <c r="FO77" i="18"/>
  <c r="DX77" i="18" s="1"/>
  <c r="ER77" i="18"/>
  <c r="DA77" i="18" s="1"/>
  <c r="EY77" i="18"/>
  <c r="DH77" i="18" s="1"/>
  <c r="EQ77" i="18"/>
  <c r="CZ77" i="18" s="1"/>
  <c r="FL77" i="18"/>
  <c r="DU77" i="18" s="1"/>
  <c r="FO41" i="18"/>
  <c r="DX41" i="18" s="1"/>
  <c r="FG41" i="18"/>
  <c r="DP41" i="18" s="1"/>
  <c r="EY41" i="18"/>
  <c r="DH41" i="18" s="1"/>
  <c r="EQ41" i="18"/>
  <c r="CZ41" i="18" s="1"/>
  <c r="EI41" i="18"/>
  <c r="CR41" i="18" s="1"/>
  <c r="FN41" i="18"/>
  <c r="DW41" i="18" s="1"/>
  <c r="FF41" i="18"/>
  <c r="DO41" i="18" s="1"/>
  <c r="EX41" i="18"/>
  <c r="DG41" i="18" s="1"/>
  <c r="EP41" i="18"/>
  <c r="CY41" i="18" s="1"/>
  <c r="EH41" i="18"/>
  <c r="CQ41" i="18" s="1"/>
  <c r="FL41" i="18"/>
  <c r="DU41" i="18" s="1"/>
  <c r="FD41" i="18"/>
  <c r="DM41" i="18" s="1"/>
  <c r="EV41" i="18"/>
  <c r="DE41" i="18" s="1"/>
  <c r="EN41" i="18"/>
  <c r="CW41" i="18" s="1"/>
  <c r="EF41" i="18"/>
  <c r="CO41" i="18" s="1"/>
  <c r="FI41" i="18"/>
  <c r="EU41" i="18"/>
  <c r="DD41" i="18" s="1"/>
  <c r="EJ41" i="18"/>
  <c r="CS41" i="18" s="1"/>
  <c r="FH41" i="18"/>
  <c r="DQ41" i="18" s="1"/>
  <c r="ET41" i="18"/>
  <c r="DC41" i="18" s="1"/>
  <c r="EG41" i="18"/>
  <c r="CP41" i="18" s="1"/>
  <c r="FQ41" i="18"/>
  <c r="DZ41" i="18" s="1"/>
  <c r="FC41" i="18"/>
  <c r="DL41" i="18" s="1"/>
  <c r="ER41" i="18"/>
  <c r="DA41" i="18" s="1"/>
  <c r="FP41" i="18"/>
  <c r="DY41" i="18" s="1"/>
  <c r="FB41" i="18"/>
  <c r="DK41" i="18" s="1"/>
  <c r="EO41" i="18"/>
  <c r="CX41" i="18" s="1"/>
  <c r="FJ41" i="18"/>
  <c r="DS41" i="18" s="1"/>
  <c r="EW41" i="18"/>
  <c r="DF41" i="18" s="1"/>
  <c r="EK41" i="18"/>
  <c r="CT41" i="18" s="1"/>
  <c r="ES41" i="18"/>
  <c r="DB41" i="18" s="1"/>
  <c r="EM41" i="18"/>
  <c r="CV41" i="18" s="1"/>
  <c r="EL41" i="18"/>
  <c r="CU41" i="18" s="1"/>
  <c r="FA41" i="18"/>
  <c r="DJ41" i="18" s="1"/>
  <c r="FM41" i="18"/>
  <c r="DV41" i="18" s="1"/>
  <c r="EE41" i="18"/>
  <c r="CN41" i="18" s="1"/>
  <c r="FE41" i="18"/>
  <c r="DN41" i="18" s="1"/>
  <c r="FK41" i="18"/>
  <c r="DT41" i="18" s="1"/>
  <c r="EZ41" i="18"/>
  <c r="DI41" i="18" s="1"/>
  <c r="FN32" i="18"/>
  <c r="DW32" i="18" s="1"/>
  <c r="FF32" i="18"/>
  <c r="DO32" i="18" s="1"/>
  <c r="EX32" i="18"/>
  <c r="DG32" i="18" s="1"/>
  <c r="EP32" i="18"/>
  <c r="CY32" i="18" s="1"/>
  <c r="EH32" i="18"/>
  <c r="CQ32" i="18" s="1"/>
  <c r="FM32" i="18"/>
  <c r="DV32" i="18" s="1"/>
  <c r="FE32" i="18"/>
  <c r="DN32" i="18" s="1"/>
  <c r="EW32" i="18"/>
  <c r="DF32" i="18" s="1"/>
  <c r="EO32" i="18"/>
  <c r="CX32" i="18" s="1"/>
  <c r="EG32" i="18"/>
  <c r="CP32" i="18" s="1"/>
  <c r="FO32" i="18"/>
  <c r="DX32" i="18" s="1"/>
  <c r="FC32" i="18"/>
  <c r="DL32" i="18" s="1"/>
  <c r="ES32" i="18"/>
  <c r="DB32" i="18" s="1"/>
  <c r="EI32" i="18"/>
  <c r="CR32" i="18" s="1"/>
  <c r="FK32" i="18"/>
  <c r="DT32" i="18" s="1"/>
  <c r="EQ32" i="18"/>
  <c r="CZ32" i="18" s="1"/>
  <c r="EV32" i="18"/>
  <c r="DE32" i="18" s="1"/>
  <c r="EU32" i="18"/>
  <c r="DD32" i="18" s="1"/>
  <c r="FL32" i="18"/>
  <c r="DU32" i="18" s="1"/>
  <c r="FB32" i="18"/>
  <c r="DK32" i="18" s="1"/>
  <c r="ER32" i="18"/>
  <c r="DA32" i="18" s="1"/>
  <c r="EF32" i="18"/>
  <c r="CO32" i="18" s="1"/>
  <c r="FA32" i="18"/>
  <c r="DJ32" i="18" s="1"/>
  <c r="EE32" i="18"/>
  <c r="CN32" i="18" s="1"/>
  <c r="EK32" i="18"/>
  <c r="CT32" i="18" s="1"/>
  <c r="FJ32" i="18"/>
  <c r="DS32" i="18" s="1"/>
  <c r="EZ32" i="18"/>
  <c r="DI32" i="18" s="1"/>
  <c r="EN32" i="18"/>
  <c r="CW32" i="18" s="1"/>
  <c r="FQ32" i="18"/>
  <c r="DZ32" i="18" s="1"/>
  <c r="FI32" i="18"/>
  <c r="EY32" i="18"/>
  <c r="DH32" i="18" s="1"/>
  <c r="EM32" i="18"/>
  <c r="CV32" i="18" s="1"/>
  <c r="FH32" i="18"/>
  <c r="DQ32" i="18" s="1"/>
  <c r="FG32" i="18"/>
  <c r="DP32" i="18" s="1"/>
  <c r="FP32" i="18"/>
  <c r="DY32" i="18" s="1"/>
  <c r="FD32" i="18"/>
  <c r="DM32" i="18" s="1"/>
  <c r="ET32" i="18"/>
  <c r="DC32" i="18" s="1"/>
  <c r="EJ32" i="18"/>
  <c r="CS32" i="18" s="1"/>
  <c r="EL32" i="18"/>
  <c r="CU32" i="18" s="1"/>
  <c r="FK45" i="18"/>
  <c r="DT45" i="18" s="1"/>
  <c r="FC45" i="18"/>
  <c r="DL45" i="18" s="1"/>
  <c r="EU45" i="18"/>
  <c r="DD45" i="18" s="1"/>
  <c r="EM45" i="18"/>
  <c r="CV45" i="18" s="1"/>
  <c r="EE45" i="18"/>
  <c r="CN45" i="18" s="1"/>
  <c r="FJ45" i="18"/>
  <c r="DS45" i="18" s="1"/>
  <c r="FB45" i="18"/>
  <c r="DK45" i="18" s="1"/>
  <c r="ET45" i="18"/>
  <c r="DC45" i="18" s="1"/>
  <c r="EL45" i="18"/>
  <c r="CU45" i="18" s="1"/>
  <c r="FP45" i="18"/>
  <c r="DY45" i="18" s="1"/>
  <c r="FH45" i="18"/>
  <c r="DQ45" i="18" s="1"/>
  <c r="EZ45" i="18"/>
  <c r="DI45" i="18" s="1"/>
  <c r="ER45" i="18"/>
  <c r="DA45" i="18" s="1"/>
  <c r="EJ45" i="18"/>
  <c r="CS45" i="18" s="1"/>
  <c r="FF45" i="18"/>
  <c r="DO45" i="18" s="1"/>
  <c r="ES45" i="18"/>
  <c r="DB45" i="18" s="1"/>
  <c r="EG45" i="18"/>
  <c r="CP45" i="18" s="1"/>
  <c r="FQ45" i="18"/>
  <c r="DZ45" i="18" s="1"/>
  <c r="FE45" i="18"/>
  <c r="DN45" i="18" s="1"/>
  <c r="EQ45" i="18"/>
  <c r="CZ45" i="18" s="1"/>
  <c r="EF45" i="18"/>
  <c r="CO45" i="18" s="1"/>
  <c r="FN45" i="18"/>
  <c r="DW45" i="18" s="1"/>
  <c r="FA45" i="18"/>
  <c r="DJ45" i="18" s="1"/>
  <c r="EO45" i="18"/>
  <c r="CX45" i="18" s="1"/>
  <c r="FM45" i="18"/>
  <c r="DV45" i="18" s="1"/>
  <c r="EY45" i="18"/>
  <c r="DH45" i="18" s="1"/>
  <c r="EN45" i="18"/>
  <c r="CW45" i="18" s="1"/>
  <c r="FG45" i="18"/>
  <c r="DP45" i="18" s="1"/>
  <c r="EV45" i="18"/>
  <c r="DE45" i="18" s="1"/>
  <c r="EH45" i="18"/>
  <c r="CQ45" i="18" s="1"/>
  <c r="FI45" i="18"/>
  <c r="FO45" i="18"/>
  <c r="DX45" i="18" s="1"/>
  <c r="FD45" i="18"/>
  <c r="DM45" i="18" s="1"/>
  <c r="EX45" i="18"/>
  <c r="DG45" i="18" s="1"/>
  <c r="EW45" i="18"/>
  <c r="DF45" i="18" s="1"/>
  <c r="EI45" i="18"/>
  <c r="CR45" i="18" s="1"/>
  <c r="EP45" i="18"/>
  <c r="CY45" i="18" s="1"/>
  <c r="EK45" i="18"/>
  <c r="CT45" i="18" s="1"/>
  <c r="FL45" i="18"/>
  <c r="DU45" i="18" s="1"/>
  <c r="FP79" i="18"/>
  <c r="DY79" i="18" s="1"/>
  <c r="FH79" i="18"/>
  <c r="DQ79" i="18" s="1"/>
  <c r="EZ79" i="18"/>
  <c r="DI79" i="18" s="1"/>
  <c r="ER79" i="18"/>
  <c r="DA79" i="18" s="1"/>
  <c r="EJ79" i="18"/>
  <c r="CS79" i="18" s="1"/>
  <c r="FO79" i="18"/>
  <c r="DX79" i="18" s="1"/>
  <c r="FG79" i="18"/>
  <c r="DP79" i="18" s="1"/>
  <c r="EY79" i="18"/>
  <c r="DH79" i="18" s="1"/>
  <c r="EQ79" i="18"/>
  <c r="CZ79" i="18" s="1"/>
  <c r="EI79" i="18"/>
  <c r="CR79" i="18" s="1"/>
  <c r="FM79" i="18"/>
  <c r="DV79" i="18" s="1"/>
  <c r="FE79" i="18"/>
  <c r="DN79" i="18" s="1"/>
  <c r="EW79" i="18"/>
  <c r="DF79" i="18" s="1"/>
  <c r="EO79" i="18"/>
  <c r="CX79" i="18" s="1"/>
  <c r="EG79" i="18"/>
  <c r="CP79" i="18" s="1"/>
  <c r="FL79" i="18"/>
  <c r="DU79" i="18" s="1"/>
  <c r="FD79" i="18"/>
  <c r="DM79" i="18" s="1"/>
  <c r="EV79" i="18"/>
  <c r="DE79" i="18" s="1"/>
  <c r="EN79" i="18"/>
  <c r="CW79" i="18" s="1"/>
  <c r="EF79" i="18"/>
  <c r="CO79" i="18" s="1"/>
  <c r="FK79" i="18"/>
  <c r="DT79" i="18" s="1"/>
  <c r="FC79" i="18"/>
  <c r="DL79" i="18" s="1"/>
  <c r="EU79" i="18"/>
  <c r="DD79" i="18" s="1"/>
  <c r="EM79" i="18"/>
  <c r="CV79" i="18" s="1"/>
  <c r="EE79" i="18"/>
  <c r="CN79" i="18" s="1"/>
  <c r="FQ79" i="18"/>
  <c r="DZ79" i="18" s="1"/>
  <c r="ET79" i="18"/>
  <c r="DC79" i="18" s="1"/>
  <c r="FN79" i="18"/>
  <c r="DW79" i="18" s="1"/>
  <c r="ES79" i="18"/>
  <c r="DB79" i="18" s="1"/>
  <c r="FJ79" i="18"/>
  <c r="DS79" i="18" s="1"/>
  <c r="EP79" i="18"/>
  <c r="CY79" i="18" s="1"/>
  <c r="FI79" i="18"/>
  <c r="EL79" i="18"/>
  <c r="CU79" i="18" s="1"/>
  <c r="FB79" i="18"/>
  <c r="DK79" i="18" s="1"/>
  <c r="EH79" i="18"/>
  <c r="CQ79" i="18" s="1"/>
  <c r="FA79" i="18"/>
  <c r="DJ79" i="18" s="1"/>
  <c r="FF79" i="18"/>
  <c r="DO79" i="18" s="1"/>
  <c r="EX79" i="18"/>
  <c r="DG79" i="18" s="1"/>
  <c r="EK79" i="18"/>
  <c r="CT79" i="18" s="1"/>
  <c r="FO78" i="18"/>
  <c r="DX78" i="18" s="1"/>
  <c r="FG78" i="18"/>
  <c r="DP78" i="18" s="1"/>
  <c r="EY78" i="18"/>
  <c r="DH78" i="18" s="1"/>
  <c r="EQ78" i="18"/>
  <c r="CZ78" i="18" s="1"/>
  <c r="EI78" i="18"/>
  <c r="CR78" i="18" s="1"/>
  <c r="FN78" i="18"/>
  <c r="DW78" i="18" s="1"/>
  <c r="FF78" i="18"/>
  <c r="DO78" i="18" s="1"/>
  <c r="EX78" i="18"/>
  <c r="DG78" i="18" s="1"/>
  <c r="EP78" i="18"/>
  <c r="CY78" i="18" s="1"/>
  <c r="EH78" i="18"/>
  <c r="CQ78" i="18" s="1"/>
  <c r="FL78" i="18"/>
  <c r="DU78" i="18" s="1"/>
  <c r="FD78" i="18"/>
  <c r="DM78" i="18" s="1"/>
  <c r="EV78" i="18"/>
  <c r="DE78" i="18" s="1"/>
  <c r="EN78" i="18"/>
  <c r="CW78" i="18" s="1"/>
  <c r="EF78" i="18"/>
  <c r="CO78" i="18" s="1"/>
  <c r="FK78" i="18"/>
  <c r="DT78" i="18" s="1"/>
  <c r="FC78" i="18"/>
  <c r="DL78" i="18" s="1"/>
  <c r="EU78" i="18"/>
  <c r="DD78" i="18" s="1"/>
  <c r="EM78" i="18"/>
  <c r="CV78" i="18" s="1"/>
  <c r="EE78" i="18"/>
  <c r="CN78" i="18" s="1"/>
  <c r="FJ78" i="18"/>
  <c r="DS78" i="18" s="1"/>
  <c r="FB78" i="18"/>
  <c r="DK78" i="18" s="1"/>
  <c r="ET78" i="18"/>
  <c r="DC78" i="18" s="1"/>
  <c r="EL78" i="18"/>
  <c r="CU78" i="18" s="1"/>
  <c r="FM78" i="18"/>
  <c r="DV78" i="18" s="1"/>
  <c r="ER78" i="18"/>
  <c r="DA78" i="18" s="1"/>
  <c r="FI78" i="18"/>
  <c r="EO78" i="18"/>
  <c r="CX78" i="18" s="1"/>
  <c r="FH78" i="18"/>
  <c r="DQ78" i="18" s="1"/>
  <c r="EK78" i="18"/>
  <c r="CT78" i="18" s="1"/>
  <c r="FE78" i="18"/>
  <c r="DN78" i="18" s="1"/>
  <c r="EJ78" i="18"/>
  <c r="CS78" i="18" s="1"/>
  <c r="EZ78" i="18"/>
  <c r="DI78" i="18" s="1"/>
  <c r="FQ78" i="18"/>
  <c r="DZ78" i="18" s="1"/>
  <c r="EW78" i="18"/>
  <c r="DF78" i="18" s="1"/>
  <c r="FP78" i="18"/>
  <c r="DY78" i="18" s="1"/>
  <c r="FA78" i="18"/>
  <c r="DJ78" i="18" s="1"/>
  <c r="ES78" i="18"/>
  <c r="DB78" i="18" s="1"/>
  <c r="EG78" i="18"/>
  <c r="CP78" i="18" s="1"/>
  <c r="FJ73" i="18"/>
  <c r="DS73" i="18" s="1"/>
  <c r="FB73" i="18"/>
  <c r="DK73" i="18" s="1"/>
  <c r="ET73" i="18"/>
  <c r="DC73" i="18" s="1"/>
  <c r="EL73" i="18"/>
  <c r="CU73" i="18" s="1"/>
  <c r="FQ73" i="18"/>
  <c r="DZ73" i="18" s="1"/>
  <c r="FI73" i="18"/>
  <c r="FA73" i="18"/>
  <c r="DJ73" i="18" s="1"/>
  <c r="ES73" i="18"/>
  <c r="DB73" i="18" s="1"/>
  <c r="EK73" i="18"/>
  <c r="CT73" i="18" s="1"/>
  <c r="FO73" i="18"/>
  <c r="DX73" i="18" s="1"/>
  <c r="FG73" i="18"/>
  <c r="DP73" i="18" s="1"/>
  <c r="EY73" i="18"/>
  <c r="DH73" i="18" s="1"/>
  <c r="EQ73" i="18"/>
  <c r="CZ73" i="18" s="1"/>
  <c r="EI73" i="18"/>
  <c r="CR73" i="18" s="1"/>
  <c r="FN73" i="18"/>
  <c r="DW73" i="18" s="1"/>
  <c r="FF73" i="18"/>
  <c r="DO73" i="18" s="1"/>
  <c r="EX73" i="18"/>
  <c r="DG73" i="18" s="1"/>
  <c r="EP73" i="18"/>
  <c r="CY73" i="18" s="1"/>
  <c r="EH73" i="18"/>
  <c r="CQ73" i="18" s="1"/>
  <c r="FM73" i="18"/>
  <c r="DV73" i="18" s="1"/>
  <c r="FE73" i="18"/>
  <c r="DN73" i="18" s="1"/>
  <c r="EW73" i="18"/>
  <c r="DF73" i="18" s="1"/>
  <c r="EO73" i="18"/>
  <c r="CX73" i="18" s="1"/>
  <c r="EG73" i="18"/>
  <c r="CP73" i="18" s="1"/>
  <c r="FP73" i="18"/>
  <c r="DY73" i="18" s="1"/>
  <c r="EU73" i="18"/>
  <c r="DD73" i="18" s="1"/>
  <c r="FL73" i="18"/>
  <c r="DU73" i="18" s="1"/>
  <c r="ER73" i="18"/>
  <c r="DA73" i="18" s="1"/>
  <c r="FK73" i="18"/>
  <c r="DT73" i="18" s="1"/>
  <c r="EN73" i="18"/>
  <c r="CW73" i="18" s="1"/>
  <c r="FH73" i="18"/>
  <c r="DQ73" i="18" s="1"/>
  <c r="EM73" i="18"/>
  <c r="CV73" i="18" s="1"/>
  <c r="FC73" i="18"/>
  <c r="DL73" i="18" s="1"/>
  <c r="EF73" i="18"/>
  <c r="CO73" i="18" s="1"/>
  <c r="EZ73" i="18"/>
  <c r="DI73" i="18" s="1"/>
  <c r="EE73" i="18"/>
  <c r="CN73" i="18" s="1"/>
  <c r="EJ73" i="18"/>
  <c r="CS73" i="18" s="1"/>
  <c r="EV73" i="18"/>
  <c r="DE73" i="18" s="1"/>
  <c r="FD73" i="18"/>
  <c r="DM73" i="18" s="1"/>
  <c r="FL67" i="18"/>
  <c r="DU67" i="18" s="1"/>
  <c r="FD67" i="18"/>
  <c r="DM67" i="18" s="1"/>
  <c r="EV67" i="18"/>
  <c r="DE67" i="18" s="1"/>
  <c r="EN67" i="18"/>
  <c r="CW67" i="18" s="1"/>
  <c r="EF67" i="18"/>
  <c r="CO67" i="18" s="1"/>
  <c r="FK67" i="18"/>
  <c r="DT67" i="18" s="1"/>
  <c r="FC67" i="18"/>
  <c r="DL67" i="18" s="1"/>
  <c r="EU67" i="18"/>
  <c r="DD67" i="18" s="1"/>
  <c r="EM67" i="18"/>
  <c r="CV67" i="18" s="1"/>
  <c r="EE67" i="18"/>
  <c r="CN67" i="18" s="1"/>
  <c r="FQ67" i="18"/>
  <c r="DZ67" i="18" s="1"/>
  <c r="FI67" i="18"/>
  <c r="FA67" i="18"/>
  <c r="DJ67" i="18" s="1"/>
  <c r="ES67" i="18"/>
  <c r="DB67" i="18" s="1"/>
  <c r="EK67" i="18"/>
  <c r="CT67" i="18" s="1"/>
  <c r="FP67" i="18"/>
  <c r="DY67" i="18" s="1"/>
  <c r="FH67" i="18"/>
  <c r="DQ67" i="18" s="1"/>
  <c r="EZ67" i="18"/>
  <c r="DI67" i="18" s="1"/>
  <c r="ER67" i="18"/>
  <c r="DA67" i="18" s="1"/>
  <c r="EJ67" i="18"/>
  <c r="CS67" i="18" s="1"/>
  <c r="FO67" i="18"/>
  <c r="DX67" i="18" s="1"/>
  <c r="FG67" i="18"/>
  <c r="DP67" i="18" s="1"/>
  <c r="EY67" i="18"/>
  <c r="DH67" i="18" s="1"/>
  <c r="EQ67" i="18"/>
  <c r="CZ67" i="18" s="1"/>
  <c r="EI67" i="18"/>
  <c r="CR67" i="18" s="1"/>
  <c r="FN67" i="18"/>
  <c r="DW67" i="18" s="1"/>
  <c r="ET67" i="18"/>
  <c r="DC67" i="18" s="1"/>
  <c r="FM67" i="18"/>
  <c r="DV67" i="18" s="1"/>
  <c r="EP67" i="18"/>
  <c r="CY67" i="18" s="1"/>
  <c r="FJ67" i="18"/>
  <c r="DS67" i="18" s="1"/>
  <c r="EO67" i="18"/>
  <c r="CX67" i="18" s="1"/>
  <c r="FF67" i="18"/>
  <c r="DO67" i="18" s="1"/>
  <c r="EL67" i="18"/>
  <c r="CU67" i="18" s="1"/>
  <c r="FB67" i="18"/>
  <c r="DK67" i="18" s="1"/>
  <c r="EG67" i="18"/>
  <c r="CP67" i="18" s="1"/>
  <c r="EX67" i="18"/>
  <c r="DG67" i="18" s="1"/>
  <c r="FE67" i="18"/>
  <c r="DN67" i="18" s="1"/>
  <c r="EW67" i="18"/>
  <c r="DF67" i="18" s="1"/>
  <c r="EH67" i="18"/>
  <c r="CQ67" i="18" s="1"/>
  <c r="FQ72" i="18"/>
  <c r="DZ72" i="18" s="1"/>
  <c r="FI72" i="18"/>
  <c r="FA72" i="18"/>
  <c r="DJ72" i="18" s="1"/>
  <c r="ES72" i="18"/>
  <c r="DB72" i="18" s="1"/>
  <c r="EK72" i="18"/>
  <c r="CT72" i="18" s="1"/>
  <c r="FP72" i="18"/>
  <c r="DY72" i="18" s="1"/>
  <c r="FH72" i="18"/>
  <c r="DQ72" i="18" s="1"/>
  <c r="EZ72" i="18"/>
  <c r="DI72" i="18" s="1"/>
  <c r="ER72" i="18"/>
  <c r="DA72" i="18" s="1"/>
  <c r="EJ72" i="18"/>
  <c r="CS72" i="18" s="1"/>
  <c r="FN72" i="18"/>
  <c r="DW72" i="18" s="1"/>
  <c r="FF72" i="18"/>
  <c r="DO72" i="18" s="1"/>
  <c r="EX72" i="18"/>
  <c r="DG72" i="18" s="1"/>
  <c r="EP72" i="18"/>
  <c r="CY72" i="18" s="1"/>
  <c r="EH72" i="18"/>
  <c r="CQ72" i="18" s="1"/>
  <c r="FM72" i="18"/>
  <c r="DV72" i="18" s="1"/>
  <c r="FE72" i="18"/>
  <c r="DN72" i="18" s="1"/>
  <c r="EW72" i="18"/>
  <c r="DF72" i="18" s="1"/>
  <c r="EO72" i="18"/>
  <c r="CX72" i="18" s="1"/>
  <c r="EG72" i="18"/>
  <c r="CP72" i="18" s="1"/>
  <c r="FL72" i="18"/>
  <c r="DU72" i="18" s="1"/>
  <c r="FD72" i="18"/>
  <c r="DM72" i="18" s="1"/>
  <c r="EV72" i="18"/>
  <c r="DE72" i="18" s="1"/>
  <c r="EN72" i="18"/>
  <c r="CW72" i="18" s="1"/>
  <c r="EF72" i="18"/>
  <c r="CO72" i="18" s="1"/>
  <c r="FK72" i="18"/>
  <c r="DT72" i="18" s="1"/>
  <c r="EQ72" i="18"/>
  <c r="CZ72" i="18" s="1"/>
  <c r="FJ72" i="18"/>
  <c r="DS72" i="18" s="1"/>
  <c r="EM72" i="18"/>
  <c r="CV72" i="18" s="1"/>
  <c r="FG72" i="18"/>
  <c r="DP72" i="18" s="1"/>
  <c r="EL72" i="18"/>
  <c r="CU72" i="18" s="1"/>
  <c r="FC72" i="18"/>
  <c r="DL72" i="18" s="1"/>
  <c r="EI72" i="18"/>
  <c r="CR72" i="18" s="1"/>
  <c r="EY72" i="18"/>
  <c r="DH72" i="18" s="1"/>
  <c r="EU72" i="18"/>
  <c r="DD72" i="18" s="1"/>
  <c r="FO72" i="18"/>
  <c r="DX72" i="18" s="1"/>
  <c r="ET72" i="18"/>
  <c r="DC72" i="18" s="1"/>
  <c r="EE72" i="18"/>
  <c r="CN72" i="18" s="1"/>
  <c r="FB72" i="18"/>
  <c r="DK72" i="18" s="1"/>
  <c r="FO49" i="18"/>
  <c r="DX49" i="18" s="1"/>
  <c r="FG49" i="18"/>
  <c r="DP49" i="18" s="1"/>
  <c r="EY49" i="18"/>
  <c r="DH49" i="18" s="1"/>
  <c r="EQ49" i="18"/>
  <c r="CZ49" i="18" s="1"/>
  <c r="EI49" i="18"/>
  <c r="CR49" i="18" s="1"/>
  <c r="FN49" i="18"/>
  <c r="DW49" i="18" s="1"/>
  <c r="FF49" i="18"/>
  <c r="DO49" i="18" s="1"/>
  <c r="EX49" i="18"/>
  <c r="DG49" i="18" s="1"/>
  <c r="EP49" i="18"/>
  <c r="CY49" i="18" s="1"/>
  <c r="EH49" i="18"/>
  <c r="CQ49" i="18" s="1"/>
  <c r="FM49" i="18"/>
  <c r="DV49" i="18" s="1"/>
  <c r="FE49" i="18"/>
  <c r="DN49" i="18" s="1"/>
  <c r="EW49" i="18"/>
  <c r="DF49" i="18" s="1"/>
  <c r="EO49" i="18"/>
  <c r="CX49" i="18" s="1"/>
  <c r="EG49" i="18"/>
  <c r="CP49" i="18" s="1"/>
  <c r="FL49" i="18"/>
  <c r="DU49" i="18" s="1"/>
  <c r="FD49" i="18"/>
  <c r="DM49" i="18" s="1"/>
  <c r="EV49" i="18"/>
  <c r="DE49" i="18" s="1"/>
  <c r="EN49" i="18"/>
  <c r="CW49" i="18" s="1"/>
  <c r="EF49" i="18"/>
  <c r="CO49" i="18" s="1"/>
  <c r="FJ49" i="18"/>
  <c r="DS49" i="18" s="1"/>
  <c r="FB49" i="18"/>
  <c r="DK49" i="18" s="1"/>
  <c r="ET49" i="18"/>
  <c r="DC49" i="18" s="1"/>
  <c r="FQ49" i="18"/>
  <c r="DZ49" i="18" s="1"/>
  <c r="FI49" i="18"/>
  <c r="FA49" i="18"/>
  <c r="DJ49" i="18" s="1"/>
  <c r="ES49" i="18"/>
  <c r="DB49" i="18" s="1"/>
  <c r="EK49" i="18"/>
  <c r="CT49" i="18" s="1"/>
  <c r="FC49" i="18"/>
  <c r="DL49" i="18" s="1"/>
  <c r="EZ49" i="18"/>
  <c r="DI49" i="18" s="1"/>
  <c r="ER49" i="18"/>
  <c r="DA49" i="18" s="1"/>
  <c r="EM49" i="18"/>
  <c r="CV49" i="18" s="1"/>
  <c r="FH49" i="18"/>
  <c r="DQ49" i="18" s="1"/>
  <c r="EE49" i="18"/>
  <c r="CN49" i="18" s="1"/>
  <c r="EJ49" i="18"/>
  <c r="CS49" i="18" s="1"/>
  <c r="EU49" i="18"/>
  <c r="DD49" i="18" s="1"/>
  <c r="FP49" i="18"/>
  <c r="DY49" i="18" s="1"/>
  <c r="FK49" i="18"/>
  <c r="DT49" i="18" s="1"/>
  <c r="EL49" i="18"/>
  <c r="CU49" i="18" s="1"/>
  <c r="FP71" i="18"/>
  <c r="DY71" i="18" s="1"/>
  <c r="FH71" i="18"/>
  <c r="DQ71" i="18" s="1"/>
  <c r="EZ71" i="18"/>
  <c r="DI71" i="18" s="1"/>
  <c r="ER71" i="18"/>
  <c r="DA71" i="18" s="1"/>
  <c r="EJ71" i="18"/>
  <c r="CS71" i="18" s="1"/>
  <c r="FO71" i="18"/>
  <c r="DX71" i="18" s="1"/>
  <c r="FG71" i="18"/>
  <c r="DP71" i="18" s="1"/>
  <c r="EY71" i="18"/>
  <c r="DH71" i="18" s="1"/>
  <c r="EQ71" i="18"/>
  <c r="CZ71" i="18" s="1"/>
  <c r="EI71" i="18"/>
  <c r="CR71" i="18" s="1"/>
  <c r="FM71" i="18"/>
  <c r="DV71" i="18" s="1"/>
  <c r="FE71" i="18"/>
  <c r="DN71" i="18" s="1"/>
  <c r="EW71" i="18"/>
  <c r="DF71" i="18" s="1"/>
  <c r="EO71" i="18"/>
  <c r="CX71" i="18" s="1"/>
  <c r="EG71" i="18"/>
  <c r="CP71" i="18" s="1"/>
  <c r="FL71" i="18"/>
  <c r="DU71" i="18" s="1"/>
  <c r="FD71" i="18"/>
  <c r="DM71" i="18" s="1"/>
  <c r="EV71" i="18"/>
  <c r="DE71" i="18" s="1"/>
  <c r="EN71" i="18"/>
  <c r="CW71" i="18" s="1"/>
  <c r="EF71" i="18"/>
  <c r="CO71" i="18" s="1"/>
  <c r="FK71" i="18"/>
  <c r="DT71" i="18" s="1"/>
  <c r="FC71" i="18"/>
  <c r="DL71" i="18" s="1"/>
  <c r="EU71" i="18"/>
  <c r="DD71" i="18" s="1"/>
  <c r="EM71" i="18"/>
  <c r="CV71" i="18" s="1"/>
  <c r="EE71" i="18"/>
  <c r="CN71" i="18" s="1"/>
  <c r="FI71" i="18"/>
  <c r="EL71" i="18"/>
  <c r="CU71" i="18" s="1"/>
  <c r="FF71" i="18"/>
  <c r="DO71" i="18" s="1"/>
  <c r="EK71" i="18"/>
  <c r="CT71" i="18" s="1"/>
  <c r="FB71" i="18"/>
  <c r="DK71" i="18" s="1"/>
  <c r="EH71" i="18"/>
  <c r="CQ71" i="18" s="1"/>
  <c r="FA71" i="18"/>
  <c r="DJ71" i="18" s="1"/>
  <c r="FQ71" i="18"/>
  <c r="DZ71" i="18" s="1"/>
  <c r="ET71" i="18"/>
  <c r="DC71" i="18" s="1"/>
  <c r="FN71" i="18"/>
  <c r="DW71" i="18" s="1"/>
  <c r="ES71" i="18"/>
  <c r="DB71" i="18" s="1"/>
  <c r="EP71" i="18"/>
  <c r="CY71" i="18" s="1"/>
  <c r="FJ71" i="18"/>
  <c r="DS71" i="18" s="1"/>
  <c r="EX71" i="18"/>
  <c r="DG71" i="18" s="1"/>
  <c r="FK74" i="18"/>
  <c r="DT74" i="18" s="1"/>
  <c r="FC74" i="18"/>
  <c r="DL74" i="18" s="1"/>
  <c r="EU74" i="18"/>
  <c r="DD74" i="18" s="1"/>
  <c r="EM74" i="18"/>
  <c r="CV74" i="18" s="1"/>
  <c r="EE74" i="18"/>
  <c r="CN74" i="18" s="1"/>
  <c r="FJ74" i="18"/>
  <c r="DS74" i="18" s="1"/>
  <c r="FB74" i="18"/>
  <c r="DK74" i="18" s="1"/>
  <c r="ET74" i="18"/>
  <c r="DC74" i="18" s="1"/>
  <c r="EL74" i="18"/>
  <c r="CU74" i="18" s="1"/>
  <c r="FP74" i="18"/>
  <c r="DY74" i="18" s="1"/>
  <c r="FH74" i="18"/>
  <c r="DQ74" i="18" s="1"/>
  <c r="EZ74" i="18"/>
  <c r="DI74" i="18" s="1"/>
  <c r="ER74" i="18"/>
  <c r="DA74" i="18" s="1"/>
  <c r="EJ74" i="18"/>
  <c r="CS74" i="18" s="1"/>
  <c r="FO74" i="18"/>
  <c r="DX74" i="18" s="1"/>
  <c r="FG74" i="18"/>
  <c r="DP74" i="18" s="1"/>
  <c r="EY74" i="18"/>
  <c r="DH74" i="18" s="1"/>
  <c r="EQ74" i="18"/>
  <c r="CZ74" i="18" s="1"/>
  <c r="EI74" i="18"/>
  <c r="CR74" i="18" s="1"/>
  <c r="FN74" i="18"/>
  <c r="DW74" i="18" s="1"/>
  <c r="FF74" i="18"/>
  <c r="DO74" i="18" s="1"/>
  <c r="EX74" i="18"/>
  <c r="DG74" i="18" s="1"/>
  <c r="EP74" i="18"/>
  <c r="CY74" i="18" s="1"/>
  <c r="EH74" i="18"/>
  <c r="CQ74" i="18" s="1"/>
  <c r="EW74" i="18"/>
  <c r="DF74" i="18" s="1"/>
  <c r="FQ74" i="18"/>
  <c r="DZ74" i="18" s="1"/>
  <c r="EV74" i="18"/>
  <c r="DE74" i="18" s="1"/>
  <c r="FM74" i="18"/>
  <c r="DV74" i="18" s="1"/>
  <c r="ES74" i="18"/>
  <c r="DB74" i="18" s="1"/>
  <c r="FL74" i="18"/>
  <c r="DU74" i="18" s="1"/>
  <c r="EO74" i="18"/>
  <c r="CX74" i="18" s="1"/>
  <c r="FE74" i="18"/>
  <c r="DN74" i="18" s="1"/>
  <c r="EK74" i="18"/>
  <c r="CT74" i="18" s="1"/>
  <c r="FD74" i="18"/>
  <c r="DM74" i="18" s="1"/>
  <c r="EG74" i="18"/>
  <c r="CP74" i="18" s="1"/>
  <c r="FA74" i="18"/>
  <c r="DJ74" i="18" s="1"/>
  <c r="EN74" i="18"/>
  <c r="CW74" i="18" s="1"/>
  <c r="FI74" i="18"/>
  <c r="EF74" i="18"/>
  <c r="CO74" i="18" s="1"/>
  <c r="FQ64" i="18"/>
  <c r="DZ64" i="18" s="1"/>
  <c r="FI64" i="18"/>
  <c r="FA64" i="18"/>
  <c r="DJ64" i="18" s="1"/>
  <c r="ES64" i="18"/>
  <c r="DB64" i="18" s="1"/>
  <c r="EK64" i="18"/>
  <c r="CT64" i="18" s="1"/>
  <c r="FP64" i="18"/>
  <c r="DY64" i="18" s="1"/>
  <c r="FN64" i="18"/>
  <c r="DW64" i="18" s="1"/>
  <c r="FF64" i="18"/>
  <c r="DO64" i="18" s="1"/>
  <c r="FM64" i="18"/>
  <c r="DV64" i="18" s="1"/>
  <c r="FL64" i="18"/>
  <c r="DU64" i="18" s="1"/>
  <c r="FD64" i="18"/>
  <c r="DM64" i="18" s="1"/>
  <c r="EV64" i="18"/>
  <c r="DE64" i="18" s="1"/>
  <c r="EN64" i="18"/>
  <c r="CW64" i="18" s="1"/>
  <c r="EF64" i="18"/>
  <c r="CO64" i="18" s="1"/>
  <c r="FG64" i="18"/>
  <c r="EU64" i="18"/>
  <c r="DD64" i="18" s="1"/>
  <c r="EJ64" i="18"/>
  <c r="CS64" i="18" s="1"/>
  <c r="FE64" i="18"/>
  <c r="DN64" i="18" s="1"/>
  <c r="ET64" i="18"/>
  <c r="DC64" i="18" s="1"/>
  <c r="EI64" i="18"/>
  <c r="CR64" i="18" s="1"/>
  <c r="FC64" i="18"/>
  <c r="DL64" i="18" s="1"/>
  <c r="ER64" i="18"/>
  <c r="DA64" i="18" s="1"/>
  <c r="EH64" i="18"/>
  <c r="CQ64" i="18" s="1"/>
  <c r="FB64" i="18"/>
  <c r="DK64" i="18" s="1"/>
  <c r="EQ64" i="18"/>
  <c r="CZ64" i="18" s="1"/>
  <c r="EG64" i="18"/>
  <c r="CP64" i="18" s="1"/>
  <c r="FK64" i="18"/>
  <c r="DT64" i="18" s="1"/>
  <c r="EY64" i="18"/>
  <c r="DH64" i="18" s="1"/>
  <c r="EO64" i="18"/>
  <c r="CX64" i="18" s="1"/>
  <c r="FJ64" i="18"/>
  <c r="DS64" i="18" s="1"/>
  <c r="EX64" i="18"/>
  <c r="DG64" i="18" s="1"/>
  <c r="EM64" i="18"/>
  <c r="CV64" i="18" s="1"/>
  <c r="EZ64" i="18"/>
  <c r="DI64" i="18" s="1"/>
  <c r="EW64" i="18"/>
  <c r="DF64" i="18" s="1"/>
  <c r="EL64" i="18"/>
  <c r="CU64" i="18" s="1"/>
  <c r="EE64" i="18"/>
  <c r="CN64" i="18" s="1"/>
  <c r="FH64" i="18"/>
  <c r="DQ64" i="18" s="1"/>
  <c r="FO64" i="18"/>
  <c r="DX64" i="18" s="1"/>
  <c r="EP64" i="18"/>
  <c r="CY64" i="18" s="1"/>
  <c r="FP63" i="18"/>
  <c r="FH63" i="18"/>
  <c r="EZ63" i="18"/>
  <c r="ER63" i="18"/>
  <c r="EJ63" i="18"/>
  <c r="FK63" i="18"/>
  <c r="FC63" i="18"/>
  <c r="EU63" i="18"/>
  <c r="EM63" i="18"/>
  <c r="CV63" i="18" s="1"/>
  <c r="EE63" i="18"/>
  <c r="FM63" i="18"/>
  <c r="FB63" i="18"/>
  <c r="EQ63" i="18"/>
  <c r="EG63" i="18"/>
  <c r="FL63" i="18"/>
  <c r="FA63" i="18"/>
  <c r="EP63" i="18"/>
  <c r="EF63" i="18"/>
  <c r="FJ63" i="18"/>
  <c r="EY63" i="18"/>
  <c r="EO63" i="18"/>
  <c r="FI63" i="18"/>
  <c r="EX63" i="18"/>
  <c r="DG63" i="18" s="1"/>
  <c r="EN63" i="18"/>
  <c r="FQ63" i="18"/>
  <c r="FF63" i="18"/>
  <c r="EV63" i="18"/>
  <c r="EK63" i="18"/>
  <c r="FO63" i="18"/>
  <c r="FE63" i="18"/>
  <c r="ET63" i="18"/>
  <c r="EI63" i="18"/>
  <c r="EW63" i="18"/>
  <c r="ES63" i="18"/>
  <c r="EH63" i="18"/>
  <c r="FD63" i="18"/>
  <c r="EL63" i="18"/>
  <c r="FN63" i="18"/>
  <c r="FG63" i="18"/>
  <c r="FN40" i="18"/>
  <c r="DW40" i="18" s="1"/>
  <c r="FF40" i="18"/>
  <c r="DO40" i="18" s="1"/>
  <c r="FM40" i="18"/>
  <c r="DV40" i="18" s="1"/>
  <c r="FE40" i="18"/>
  <c r="DN40" i="18" s="1"/>
  <c r="FK40" i="18"/>
  <c r="DT40" i="18" s="1"/>
  <c r="FC40" i="18"/>
  <c r="DL40" i="18" s="1"/>
  <c r="FI40" i="18"/>
  <c r="EX40" i="18"/>
  <c r="DG40" i="18" s="1"/>
  <c r="EP40" i="18"/>
  <c r="CY40" i="18" s="1"/>
  <c r="EH40" i="18"/>
  <c r="CQ40" i="18" s="1"/>
  <c r="FH40" i="18"/>
  <c r="DQ40" i="18" s="1"/>
  <c r="EW40" i="18"/>
  <c r="DF40" i="18" s="1"/>
  <c r="EO40" i="18"/>
  <c r="CX40" i="18" s="1"/>
  <c r="EG40" i="18"/>
  <c r="CP40" i="18" s="1"/>
  <c r="FQ40" i="18"/>
  <c r="DZ40" i="18" s="1"/>
  <c r="FD40" i="18"/>
  <c r="DM40" i="18" s="1"/>
  <c r="EU40" i="18"/>
  <c r="DD40" i="18" s="1"/>
  <c r="EM40" i="18"/>
  <c r="CV40" i="18" s="1"/>
  <c r="EE40" i="18"/>
  <c r="CN40" i="18" s="1"/>
  <c r="FP40" i="18"/>
  <c r="DY40" i="18" s="1"/>
  <c r="FB40" i="18"/>
  <c r="DK40" i="18" s="1"/>
  <c r="ET40" i="18"/>
  <c r="DC40" i="18" s="1"/>
  <c r="EL40" i="18"/>
  <c r="CU40" i="18" s="1"/>
  <c r="FJ40" i="18"/>
  <c r="DS40" i="18" s="1"/>
  <c r="EY40" i="18"/>
  <c r="DH40" i="18" s="1"/>
  <c r="EQ40" i="18"/>
  <c r="CZ40" i="18" s="1"/>
  <c r="EI40" i="18"/>
  <c r="CR40" i="18" s="1"/>
  <c r="EZ40" i="18"/>
  <c r="DI40" i="18" s="1"/>
  <c r="ES40" i="18"/>
  <c r="DB40" i="18" s="1"/>
  <c r="FG40" i="18"/>
  <c r="DP40" i="18" s="1"/>
  <c r="EV40" i="18"/>
  <c r="DE40" i="18" s="1"/>
  <c r="ER40" i="18"/>
  <c r="DA40" i="18" s="1"/>
  <c r="FL40" i="18"/>
  <c r="DU40" i="18" s="1"/>
  <c r="EJ40" i="18"/>
  <c r="CS40" i="18" s="1"/>
  <c r="FO40" i="18"/>
  <c r="DX40" i="18" s="1"/>
  <c r="EN40" i="18"/>
  <c r="CW40" i="18" s="1"/>
  <c r="EK40" i="18"/>
  <c r="CT40" i="18" s="1"/>
  <c r="FA40" i="18"/>
  <c r="DJ40" i="18" s="1"/>
  <c r="EF40" i="18"/>
  <c r="CO40" i="18" s="1"/>
  <c r="FP34" i="18"/>
  <c r="DY34" i="18" s="1"/>
  <c r="FH34" i="18"/>
  <c r="DQ34" i="18" s="1"/>
  <c r="EZ34" i="18"/>
  <c r="DI34" i="18" s="1"/>
  <c r="ER34" i="18"/>
  <c r="DA34" i="18" s="1"/>
  <c r="EJ34" i="18"/>
  <c r="CS34" i="18" s="1"/>
  <c r="FO34" i="18"/>
  <c r="DX34" i="18" s="1"/>
  <c r="FG34" i="18"/>
  <c r="DP34" i="18" s="1"/>
  <c r="EY34" i="18"/>
  <c r="DH34" i="18" s="1"/>
  <c r="EQ34" i="18"/>
  <c r="CZ34" i="18" s="1"/>
  <c r="EI34" i="18"/>
  <c r="CR34" i="18" s="1"/>
  <c r="FK34" i="18"/>
  <c r="DT34" i="18" s="1"/>
  <c r="FA34" i="18"/>
  <c r="DJ34" i="18" s="1"/>
  <c r="EO34" i="18"/>
  <c r="CX34" i="18" s="1"/>
  <c r="EE34" i="18"/>
  <c r="CN34" i="18" s="1"/>
  <c r="EW34" i="18"/>
  <c r="DF34" i="18" s="1"/>
  <c r="ET34" i="18"/>
  <c r="DC34" i="18" s="1"/>
  <c r="ES34" i="18"/>
  <c r="DB34" i="18" s="1"/>
  <c r="FJ34" i="18"/>
  <c r="DS34" i="18" s="1"/>
  <c r="EX34" i="18"/>
  <c r="DG34" i="18" s="1"/>
  <c r="EN34" i="18"/>
  <c r="CW34" i="18" s="1"/>
  <c r="FI34" i="18"/>
  <c r="EM34" i="18"/>
  <c r="CV34" i="18" s="1"/>
  <c r="FD34" i="18"/>
  <c r="DM34" i="18" s="1"/>
  <c r="EG34" i="18"/>
  <c r="CP34" i="18" s="1"/>
  <c r="FF34" i="18"/>
  <c r="DO34" i="18" s="1"/>
  <c r="EV34" i="18"/>
  <c r="EL34" i="18"/>
  <c r="CU34" i="18" s="1"/>
  <c r="EH34" i="18"/>
  <c r="CQ34" i="18" s="1"/>
  <c r="FM34" i="18"/>
  <c r="DV34" i="18" s="1"/>
  <c r="FQ34" i="18"/>
  <c r="DZ34" i="18" s="1"/>
  <c r="FE34" i="18"/>
  <c r="DN34" i="18" s="1"/>
  <c r="EU34" i="18"/>
  <c r="DD34" i="18" s="1"/>
  <c r="EK34" i="18"/>
  <c r="CT34" i="18" s="1"/>
  <c r="FN34" i="18"/>
  <c r="DW34" i="18" s="1"/>
  <c r="FC34" i="18"/>
  <c r="DL34" i="18" s="1"/>
  <c r="FL34" i="18"/>
  <c r="DU34" i="18" s="1"/>
  <c r="FB34" i="18"/>
  <c r="DK34" i="18" s="1"/>
  <c r="EP34" i="18"/>
  <c r="CY34" i="18" s="1"/>
  <c r="EF34" i="18"/>
  <c r="CO34" i="18" s="1"/>
  <c r="W108" i="12"/>
  <c r="EE188" i="18"/>
  <c r="AJ362" i="18"/>
  <c r="H125" i="12"/>
  <c r="W125" i="12"/>
  <c r="H118" i="12"/>
  <c r="W118" i="12"/>
  <c r="H127" i="12"/>
  <c r="W127" i="12"/>
  <c r="H113" i="12"/>
  <c r="W113" i="12"/>
  <c r="H124" i="12"/>
  <c r="W124" i="12"/>
  <c r="H110" i="12"/>
  <c r="W110" i="12"/>
  <c r="H123" i="12"/>
  <c r="W123" i="12"/>
  <c r="H126" i="12"/>
  <c r="W126" i="12"/>
  <c r="H120" i="12"/>
  <c r="W120" i="12"/>
  <c r="H114" i="12"/>
  <c r="W114" i="12"/>
  <c r="H121" i="12"/>
  <c r="W121" i="12"/>
  <c r="H112" i="12"/>
  <c r="W112" i="12"/>
  <c r="H119" i="12"/>
  <c r="W119" i="12"/>
  <c r="H117" i="12"/>
  <c r="W117" i="12"/>
  <c r="H109" i="12"/>
  <c r="W109" i="12"/>
  <c r="H111" i="12"/>
  <c r="W111" i="12"/>
  <c r="H116" i="12"/>
  <c r="W116" i="12"/>
  <c r="H122" i="12"/>
  <c r="W122" i="12"/>
  <c r="H115" i="12"/>
  <c r="W115" i="12"/>
  <c r="EA81" i="18"/>
  <c r="AT130" i="18"/>
  <c r="AT375" i="18" s="1"/>
  <c r="CL130" i="18"/>
  <c r="CL375" i="18" s="1"/>
  <c r="FX191" i="18"/>
  <c r="AL105" i="18"/>
  <c r="AV105" i="18" s="1"/>
  <c r="FX207" i="18"/>
  <c r="FX195" i="18"/>
  <c r="CJ130" i="18"/>
  <c r="CJ375" i="18" s="1"/>
  <c r="FX204" i="18"/>
  <c r="FX161" i="18"/>
  <c r="FX206" i="18"/>
  <c r="FX267" i="18"/>
  <c r="FX200" i="18"/>
  <c r="FX208" i="18"/>
  <c r="FX265" i="18"/>
  <c r="FX159" i="18"/>
  <c r="FX203" i="18"/>
  <c r="FX277" i="18"/>
  <c r="FX175" i="18"/>
  <c r="FX269" i="18"/>
  <c r="FX275" i="18"/>
  <c r="FX271" i="18"/>
  <c r="FX268" i="18"/>
  <c r="FX280" i="18"/>
  <c r="FX273" i="18"/>
  <c r="FX177" i="18"/>
  <c r="FX176" i="18"/>
  <c r="FX218" i="18"/>
  <c r="FX215" i="18"/>
  <c r="FX217" i="18"/>
  <c r="AL106" i="18"/>
  <c r="AV106" i="18" s="1"/>
  <c r="AL104" i="18"/>
  <c r="AV104" i="18" s="1"/>
  <c r="AK362" i="18"/>
  <c r="J81" i="12"/>
  <c r="DU136" i="18"/>
  <c r="DV152" i="18"/>
  <c r="DU152" i="18"/>
  <c r="CC18" i="18"/>
  <c r="AS130" i="18"/>
  <c r="AS375" i="18" s="1"/>
  <c r="AU130" i="18"/>
  <c r="AU375" i="18" s="1"/>
  <c r="DU16" i="18"/>
  <c r="DU235" i="18"/>
  <c r="FK111" i="18"/>
  <c r="DU111" i="18"/>
  <c r="AN18" i="18"/>
  <c r="AM249" i="18"/>
  <c r="AM255" i="18"/>
  <c r="FK57" i="18"/>
  <c r="DU57" i="18"/>
  <c r="CC82" i="18"/>
  <c r="DU84" i="18"/>
  <c r="FK84" i="18"/>
  <c r="EA361" i="18"/>
  <c r="AM180" i="18"/>
  <c r="DU180" i="18" s="1"/>
  <c r="DU58" i="18"/>
  <c r="FK58" i="18"/>
  <c r="AM325" i="18"/>
  <c r="DU134" i="18"/>
  <c r="DU252" i="18"/>
  <c r="FK24" i="18"/>
  <c r="DV24" i="18"/>
  <c r="DU24" i="18"/>
  <c r="DU153" i="18"/>
  <c r="DU29" i="18"/>
  <c r="FK29" i="18"/>
  <c r="DU233" i="18"/>
  <c r="DV233" i="18"/>
  <c r="CC88" i="18"/>
  <c r="DU150" i="18"/>
  <c r="CC110" i="18"/>
  <c r="AM110" i="18"/>
  <c r="DU82" i="18"/>
  <c r="FK82" i="18"/>
  <c r="CC61" i="18"/>
  <c r="AM61" i="18"/>
  <c r="DU179" i="18"/>
  <c r="CC29" i="18"/>
  <c r="AM29" i="18"/>
  <c r="FL326" i="18"/>
  <c r="AM231" i="18"/>
  <c r="AN231" i="18"/>
  <c r="AN153" i="18"/>
  <c r="AM153" i="18"/>
  <c r="DU113" i="18"/>
  <c r="FK113" i="18"/>
  <c r="AM253" i="18"/>
  <c r="AN253" i="18"/>
  <c r="AM136" i="18"/>
  <c r="AN327" i="18"/>
  <c r="CC53" i="18"/>
  <c r="AM53" i="18"/>
  <c r="FK52" i="18"/>
  <c r="DU52" i="18"/>
  <c r="DV25" i="18"/>
  <c r="FK25" i="18"/>
  <c r="DU25" i="18"/>
  <c r="FK62" i="18"/>
  <c r="DU23" i="18"/>
  <c r="FK23" i="18"/>
  <c r="DU61" i="18"/>
  <c r="AM287" i="18"/>
  <c r="AN287" i="18"/>
  <c r="FK59" i="18"/>
  <c r="DU59" i="18"/>
  <c r="DU109" i="18"/>
  <c r="AM229" i="18"/>
  <c r="AN229" i="18"/>
  <c r="FK86" i="18"/>
  <c r="DV86" i="18"/>
  <c r="DU86" i="18"/>
  <c r="DU112" i="18"/>
  <c r="FL327" i="18"/>
  <c r="DU18" i="18"/>
  <c r="FK18" i="18"/>
  <c r="AM30" i="18"/>
  <c r="CC30" i="18"/>
  <c r="FL324" i="18"/>
  <c r="DU234" i="18"/>
  <c r="AM156" i="18"/>
  <c r="AM133" i="18"/>
  <c r="AM186" i="18"/>
  <c r="DU186" i="18" s="1"/>
  <c r="CC58" i="18"/>
  <c r="AM83" i="18"/>
  <c r="CC83" i="18"/>
  <c r="DU54" i="18"/>
  <c r="FK54" i="18"/>
  <c r="AM254" i="18"/>
  <c r="CC90" i="18"/>
  <c r="AN90" i="18"/>
  <c r="AM90" i="18"/>
  <c r="AM134" i="18"/>
  <c r="AM227" i="18"/>
  <c r="AM58" i="18"/>
  <c r="AN283" i="18"/>
  <c r="AM283" i="18"/>
  <c r="AM52" i="18"/>
  <c r="CC17" i="18"/>
  <c r="CC52" i="18"/>
  <c r="K224" i="12"/>
  <c r="J129" i="12"/>
  <c r="H179" i="12"/>
  <c r="H224" i="12" s="1"/>
  <c r="G224" i="12"/>
  <c r="AM92" i="18"/>
  <c r="AN92" i="18"/>
  <c r="AL92" i="18"/>
  <c r="DB294" i="18"/>
  <c r="DF294" i="18"/>
  <c r="AL45" i="18"/>
  <c r="AN45" i="18"/>
  <c r="AM45" i="18"/>
  <c r="G51" i="12"/>
  <c r="H22" i="12"/>
  <c r="H51" i="12" s="1"/>
  <c r="AL101" i="18"/>
  <c r="AM101" i="18"/>
  <c r="AN101" i="18"/>
  <c r="CZ296" i="18"/>
  <c r="DV296" i="18"/>
  <c r="CN296" i="18"/>
  <c r="DU243" i="18"/>
  <c r="DO243" i="18"/>
  <c r="AL76" i="18"/>
  <c r="AN76" i="18"/>
  <c r="AM76" i="18"/>
  <c r="AM94" i="18"/>
  <c r="AL94" i="18"/>
  <c r="AN94" i="18"/>
  <c r="AL42" i="18"/>
  <c r="AM42" i="18"/>
  <c r="AN42" i="18"/>
  <c r="AM120" i="18"/>
  <c r="AN120" i="18"/>
  <c r="AL120" i="18"/>
  <c r="EB129" i="18"/>
  <c r="DN300" i="18"/>
  <c r="AM47" i="18"/>
  <c r="AN47" i="18"/>
  <c r="AL47" i="18"/>
  <c r="AN71" i="18"/>
  <c r="AL71" i="18"/>
  <c r="AM71" i="18"/>
  <c r="H282" i="12"/>
  <c r="H323" i="12" s="1"/>
  <c r="G323" i="12"/>
  <c r="K149" i="12"/>
  <c r="AM20" i="18"/>
  <c r="AN20" i="18"/>
  <c r="AL20" i="18"/>
  <c r="P395" i="11"/>
  <c r="AL40" i="18"/>
  <c r="AM40" i="18"/>
  <c r="AN40" i="18"/>
  <c r="K51" i="12"/>
  <c r="AM100" i="18"/>
  <c r="AN100" i="18"/>
  <c r="AL100" i="18"/>
  <c r="AM121" i="18"/>
  <c r="AN121" i="18"/>
  <c r="AL121" i="18"/>
  <c r="K128" i="12"/>
  <c r="DW140" i="18"/>
  <c r="AN93" i="18"/>
  <c r="AL93" i="18"/>
  <c r="AM93" i="18"/>
  <c r="DA306" i="18"/>
  <c r="K107" i="12"/>
  <c r="AU377" i="18"/>
  <c r="AU362" i="18"/>
  <c r="CZ241" i="18"/>
  <c r="DO241" i="18"/>
  <c r="DI246" i="18"/>
  <c r="AL126" i="18"/>
  <c r="AM126" i="18"/>
  <c r="AN126" i="18"/>
  <c r="AT377" i="18"/>
  <c r="AT362" i="18"/>
  <c r="AN97" i="18"/>
  <c r="AM97" i="18"/>
  <c r="AL97" i="18"/>
  <c r="G149" i="12"/>
  <c r="H131" i="12"/>
  <c r="H149" i="12" s="1"/>
  <c r="AM38" i="18"/>
  <c r="AN38" i="18"/>
  <c r="AL38" i="18"/>
  <c r="DM38" i="18"/>
  <c r="AL124" i="18"/>
  <c r="AM124" i="18"/>
  <c r="AN124" i="18"/>
  <c r="AL122" i="18"/>
  <c r="AN122" i="18"/>
  <c r="AM122" i="18"/>
  <c r="H108" i="12"/>
  <c r="G128" i="12"/>
  <c r="CK130" i="18"/>
  <c r="CK375" i="18" s="1"/>
  <c r="DX242" i="18"/>
  <c r="CS242" i="18"/>
  <c r="DF242" i="18"/>
  <c r="DW242" i="18"/>
  <c r="CB130" i="18"/>
  <c r="CB375" i="18" s="1"/>
  <c r="DU245" i="18"/>
  <c r="DB245" i="18"/>
  <c r="DK289" i="18"/>
  <c r="AN73" i="18"/>
  <c r="AL73" i="18"/>
  <c r="AM73" i="18"/>
  <c r="AL95" i="18"/>
  <c r="AM95" i="18"/>
  <c r="AN95" i="18"/>
  <c r="AM41" i="18"/>
  <c r="AN41" i="18"/>
  <c r="AL41" i="18"/>
  <c r="K247" i="12"/>
  <c r="K323" i="12"/>
  <c r="AM37" i="18"/>
  <c r="AN37" i="18"/>
  <c r="AL37" i="18"/>
  <c r="EA129" i="18"/>
  <c r="AL74" i="18"/>
  <c r="AN74" i="18"/>
  <c r="AM74" i="18"/>
  <c r="CZ48" i="18"/>
  <c r="AN48" i="18"/>
  <c r="AL48" i="18"/>
  <c r="AM48" i="18"/>
  <c r="DQ297" i="18"/>
  <c r="DT297" i="18"/>
  <c r="H150" i="12"/>
  <c r="CR307" i="18"/>
  <c r="DN307" i="18"/>
  <c r="DW307" i="18"/>
  <c r="CN304" i="18"/>
  <c r="DW304" i="18"/>
  <c r="DQ304" i="18"/>
  <c r="DC304" i="18"/>
  <c r="DO304" i="18"/>
  <c r="DE304" i="18"/>
  <c r="H82" i="12"/>
  <c r="H107" i="12" s="1"/>
  <c r="G107" i="12"/>
  <c r="AN44" i="18"/>
  <c r="AL44" i="18"/>
  <c r="AM44" i="18"/>
  <c r="AN50" i="18"/>
  <c r="AL50" i="18"/>
  <c r="AM50" i="18"/>
  <c r="AL99" i="18"/>
  <c r="AN99" i="18"/>
  <c r="AM99" i="18"/>
  <c r="AN77" i="18"/>
  <c r="AM77" i="18"/>
  <c r="AL77" i="18"/>
  <c r="H226" i="12"/>
  <c r="H247" i="12" s="1"/>
  <c r="G247" i="12"/>
  <c r="DK239" i="18"/>
  <c r="CS298" i="18"/>
  <c r="DP298" i="18"/>
  <c r="DL298" i="18"/>
  <c r="DV298" i="18"/>
  <c r="CN298" i="18"/>
  <c r="CZ293" i="18"/>
  <c r="DA293" i="18"/>
  <c r="CQ65" i="18"/>
  <c r="AN119" i="18"/>
  <c r="AM119" i="18"/>
  <c r="AL119" i="18"/>
  <c r="CP291" i="18"/>
  <c r="AN78" i="18"/>
  <c r="AM78" i="18"/>
  <c r="AL78" i="18"/>
  <c r="H248" i="12"/>
  <c r="H281" i="12" s="1"/>
  <c r="G281" i="12"/>
  <c r="EE137" i="18"/>
  <c r="AL102" i="18"/>
  <c r="AN102" i="18"/>
  <c r="AM102" i="18"/>
  <c r="CS142" i="18"/>
  <c r="AM72" i="18"/>
  <c r="AN72" i="18"/>
  <c r="AL72" i="18"/>
  <c r="AM35" i="18"/>
  <c r="AL35" i="18"/>
  <c r="AN35" i="18"/>
  <c r="DW240" i="18"/>
  <c r="CP240" i="18"/>
  <c r="AM98" i="18"/>
  <c r="AL98" i="18"/>
  <c r="AN98" i="18"/>
  <c r="AL46" i="18"/>
  <c r="AM46" i="18"/>
  <c r="AN46" i="18"/>
  <c r="G80" i="12"/>
  <c r="H52" i="12"/>
  <c r="H80" i="12" s="1"/>
  <c r="DZ139" i="18"/>
  <c r="AL32" i="18"/>
  <c r="AN32" i="18"/>
  <c r="AM32" i="18"/>
  <c r="AL103" i="18"/>
  <c r="AM103" i="18"/>
  <c r="AN103" i="18"/>
  <c r="AM43" i="18"/>
  <c r="DS43" i="18"/>
  <c r="AL43" i="18"/>
  <c r="AN43" i="18"/>
  <c r="K281" i="12"/>
  <c r="DY301" i="18"/>
  <c r="DF301" i="18"/>
  <c r="DJ301" i="18"/>
  <c r="DV301" i="18"/>
  <c r="DU301" i="18"/>
  <c r="AL117" i="18"/>
  <c r="AM117" i="18"/>
  <c r="AN117" i="18"/>
  <c r="AL36" i="18"/>
  <c r="AN36" i="18"/>
  <c r="AM36" i="18"/>
  <c r="AN33" i="18"/>
  <c r="AL33" i="18"/>
  <c r="AM33" i="18"/>
  <c r="AL125" i="18"/>
  <c r="AN125" i="18"/>
  <c r="AM125" i="18"/>
  <c r="EC129" i="18"/>
  <c r="DP64" i="18"/>
  <c r="H16" i="12"/>
  <c r="N472" i="11"/>
  <c r="N668" i="11" s="1"/>
  <c r="N726" i="11"/>
  <c r="N727" i="11" s="1"/>
  <c r="N899" i="11" s="1"/>
  <c r="DC238" i="18"/>
  <c r="DA238" i="18"/>
  <c r="CT238" i="18"/>
  <c r="DK238" i="18"/>
  <c r="K80" i="12"/>
  <c r="CS305" i="18"/>
  <c r="DJ295" i="18"/>
  <c r="DW295" i="18"/>
  <c r="CN295" i="18"/>
  <c r="DY295" i="18"/>
  <c r="DS295" i="18"/>
  <c r="DF295" i="18"/>
  <c r="DS143" i="18"/>
  <c r="AL96" i="18"/>
  <c r="AM96" i="18"/>
  <c r="AN96" i="18"/>
  <c r="CQ127" i="18"/>
  <c r="AN127" i="18"/>
  <c r="AM127" i="18"/>
  <c r="AL127" i="18"/>
  <c r="AL123" i="18"/>
  <c r="AN123" i="18"/>
  <c r="AM123" i="18"/>
  <c r="DC292" i="18"/>
  <c r="DB292" i="18"/>
  <c r="CP292" i="18"/>
  <c r="AM75" i="18"/>
  <c r="AN75" i="18"/>
  <c r="AL75" i="18"/>
  <c r="AL49" i="18"/>
  <c r="AM49" i="18"/>
  <c r="AN49" i="18"/>
  <c r="AS377" i="18"/>
  <c r="AS362" i="18"/>
  <c r="DH302" i="18"/>
  <c r="DW302" i="18"/>
  <c r="DQ302" i="18"/>
  <c r="DO302" i="18"/>
  <c r="AM79" i="18"/>
  <c r="AN79" i="18"/>
  <c r="AL79" i="18"/>
  <c r="H324" i="12"/>
  <c r="AM34" i="18"/>
  <c r="AL34" i="18"/>
  <c r="AN34" i="18"/>
  <c r="DE34" i="18"/>
  <c r="O471" i="11"/>
  <c r="DH303" i="18"/>
  <c r="DP303" i="18"/>
  <c r="DL303" i="18"/>
  <c r="CQ303" i="18"/>
  <c r="AN39" i="18"/>
  <c r="AL39" i="18"/>
  <c r="AM39" i="18"/>
  <c r="DQ244" i="18"/>
  <c r="DL244" i="18"/>
  <c r="AL118" i="18"/>
  <c r="DO118" i="18"/>
  <c r="AM118" i="18"/>
  <c r="AN118" i="18"/>
  <c r="AK130" i="18" l="1"/>
  <c r="AK375" i="18" s="1"/>
  <c r="P362" i="12"/>
  <c r="P130" i="12"/>
  <c r="Q361" i="12"/>
  <c r="M81" i="12"/>
  <c r="N81" i="12"/>
  <c r="Q81" i="12"/>
  <c r="P296" i="2"/>
  <c r="M129" i="12"/>
  <c r="M361" i="12"/>
  <c r="EE16" i="18"/>
  <c r="Q225" i="12"/>
  <c r="N225" i="12"/>
  <c r="Q129" i="12"/>
  <c r="N361" i="12"/>
  <c r="N129" i="12"/>
  <c r="M225" i="12"/>
  <c r="P308" i="2"/>
  <c r="P324" i="2"/>
  <c r="P302" i="2"/>
  <c r="FX163" i="18"/>
  <c r="FC16" i="18"/>
  <c r="EW16" i="18"/>
  <c r="FE16" i="18"/>
  <c r="FA16" i="18"/>
  <c r="FG16" i="18"/>
  <c r="EJ16" i="18"/>
  <c r="EF16" i="18"/>
  <c r="EK16" i="18"/>
  <c r="EY16" i="18"/>
  <c r="EH16" i="18"/>
  <c r="EX16" i="18"/>
  <c r="DG16" i="18" s="1"/>
  <c r="ER16" i="18"/>
  <c r="EP16" i="18"/>
  <c r="CY16" i="18" s="1"/>
  <c r="FF16" i="18"/>
  <c r="FW16" i="18"/>
  <c r="EG16" i="18"/>
  <c r="ES16" i="18"/>
  <c r="EN16" i="18"/>
  <c r="CW16" i="18" s="1"/>
  <c r="EO16" i="18"/>
  <c r="CX16" i="18" s="1"/>
  <c r="FB16" i="18"/>
  <c r="FH16" i="18"/>
  <c r="EZ16" i="18"/>
  <c r="FP16" i="18"/>
  <c r="EV16" i="18"/>
  <c r="EU16" i="18"/>
  <c r="FO16" i="18"/>
  <c r="FD16" i="18"/>
  <c r="EL16" i="18"/>
  <c r="CU16" i="18" s="1"/>
  <c r="ET16" i="18"/>
  <c r="AJ130" i="18"/>
  <c r="AJ375" i="18" s="1"/>
  <c r="N900" i="11"/>
  <c r="CA149" i="18"/>
  <c r="CA178" i="18" s="1"/>
  <c r="CA376" i="18" s="1"/>
  <c r="CL149" i="18"/>
  <c r="CE149" i="18"/>
  <c r="CB149" i="18"/>
  <c r="CB178" i="18" s="1"/>
  <c r="CB376" i="18" s="1"/>
  <c r="CD149" i="18"/>
  <c r="CD178" i="18" s="1"/>
  <c r="CD376" i="18" s="1"/>
  <c r="CJ149" i="18"/>
  <c r="CK149" i="18"/>
  <c r="CK178" i="18" s="1"/>
  <c r="FX209" i="18"/>
  <c r="FX256" i="18"/>
  <c r="FX190" i="18"/>
  <c r="FX172" i="18"/>
  <c r="EQ247" i="18"/>
  <c r="CZ238" i="18"/>
  <c r="EQ80" i="18"/>
  <c r="EQ51" i="18"/>
  <c r="EQ128" i="18"/>
  <c r="CU237" i="18"/>
  <c r="DG237" i="18"/>
  <c r="CX288" i="18"/>
  <c r="CX237" i="18"/>
  <c r="CY288" i="18"/>
  <c r="DG288" i="18"/>
  <c r="CW237" i="18"/>
  <c r="CW288" i="18"/>
  <c r="CU288" i="18"/>
  <c r="CY237" i="18"/>
  <c r="CU137" i="18"/>
  <c r="CW137" i="18"/>
  <c r="CY137" i="18"/>
  <c r="CX137" i="18"/>
  <c r="DG137" i="18"/>
  <c r="CX116" i="18"/>
  <c r="CW116" i="18"/>
  <c r="CU91" i="18"/>
  <c r="CX91" i="18"/>
  <c r="CW91" i="18"/>
  <c r="CY116" i="18"/>
  <c r="CU116" i="18"/>
  <c r="CY91" i="18"/>
  <c r="CW31" i="18"/>
  <c r="CY63" i="18"/>
  <c r="CW63" i="18"/>
  <c r="CU31" i="18"/>
  <c r="CY31" i="18"/>
  <c r="CU63" i="18"/>
  <c r="CX63" i="18"/>
  <c r="CX31" i="18"/>
  <c r="FX259" i="18"/>
  <c r="FX212" i="18"/>
  <c r="FX173" i="18"/>
  <c r="FX188" i="18"/>
  <c r="AT370" i="18"/>
  <c r="CK371" i="18" s="1"/>
  <c r="FX261" i="18"/>
  <c r="FX220" i="18"/>
  <c r="FX192" i="18"/>
  <c r="H128" i="12"/>
  <c r="H129" i="12" s="1"/>
  <c r="FX196" i="18"/>
  <c r="FX160" i="18"/>
  <c r="FX276" i="18"/>
  <c r="FX262" i="18"/>
  <c r="FX193" i="18"/>
  <c r="FX201" i="18"/>
  <c r="FX303" i="18"/>
  <c r="FX33" i="18"/>
  <c r="FX205" i="18"/>
  <c r="FX260" i="18"/>
  <c r="FX74" i="18"/>
  <c r="FX40" i="18"/>
  <c r="FX67" i="18"/>
  <c r="FX162" i="18"/>
  <c r="FX257" i="18"/>
  <c r="FX95" i="18"/>
  <c r="DR145" i="18"/>
  <c r="CZ146" i="18"/>
  <c r="FX146" i="18"/>
  <c r="FX293" i="18"/>
  <c r="FX239" i="18"/>
  <c r="FX120" i="18"/>
  <c r="FX123" i="18"/>
  <c r="DR105" i="18"/>
  <c r="CZ105" i="18"/>
  <c r="FX105" i="18"/>
  <c r="FX243" i="18"/>
  <c r="FX32" i="18"/>
  <c r="FX142" i="18"/>
  <c r="FX75" i="18"/>
  <c r="FX238" i="18"/>
  <c r="FX43" i="18"/>
  <c r="FX102" i="18"/>
  <c r="FX258" i="18"/>
  <c r="FX297" i="18"/>
  <c r="FX92" i="18"/>
  <c r="DR146" i="18"/>
  <c r="FX174" i="18"/>
  <c r="FX222" i="18"/>
  <c r="FX145" i="18"/>
  <c r="CZ145" i="18"/>
  <c r="FX198" i="18"/>
  <c r="FX242" i="18"/>
  <c r="FX216" i="18"/>
  <c r="FX116" i="18"/>
  <c r="FX68" i="18"/>
  <c r="FX301" i="18"/>
  <c r="FX103" i="18"/>
  <c r="FX31" i="18"/>
  <c r="FX44" i="18"/>
  <c r="FX304" i="18"/>
  <c r="FX38" i="18"/>
  <c r="FX246" i="18"/>
  <c r="FX70" i="18"/>
  <c r="FX42" i="18"/>
  <c r="FX76" i="18"/>
  <c r="FX45" i="18"/>
  <c r="FX266" i="18"/>
  <c r="FX302" i="18"/>
  <c r="FX264" i="18"/>
  <c r="FX189" i="18"/>
  <c r="FX240" i="18"/>
  <c r="FX35" i="18"/>
  <c r="FX78" i="18"/>
  <c r="FX291" i="18"/>
  <c r="FX65" i="18"/>
  <c r="FX50" i="18"/>
  <c r="FX69" i="18"/>
  <c r="FX73" i="18"/>
  <c r="FX289" i="18"/>
  <c r="FX245" i="18"/>
  <c r="FX91" i="18"/>
  <c r="FX124" i="18"/>
  <c r="FX299" i="18"/>
  <c r="FX93" i="18"/>
  <c r="FX140" i="18"/>
  <c r="FX199" i="18"/>
  <c r="FX290" i="18"/>
  <c r="FX101" i="18"/>
  <c r="FX118" i="18"/>
  <c r="FX244" i="18"/>
  <c r="FX39" i="18"/>
  <c r="FX34" i="18"/>
  <c r="FX79" i="18"/>
  <c r="FX49" i="18"/>
  <c r="FX292" i="18"/>
  <c r="FX127" i="18"/>
  <c r="FX96" i="18"/>
  <c r="FX143" i="18"/>
  <c r="FX295" i="18"/>
  <c r="FX305" i="18"/>
  <c r="FX64" i="18"/>
  <c r="FX125" i="18"/>
  <c r="FX36" i="18"/>
  <c r="FX117" i="18"/>
  <c r="FX288" i="18"/>
  <c r="FX141" i="18"/>
  <c r="FX139" i="18"/>
  <c r="FX46" i="18"/>
  <c r="FX98" i="18"/>
  <c r="FX72" i="18"/>
  <c r="FX137" i="18"/>
  <c r="FX119" i="18"/>
  <c r="FX63" i="18"/>
  <c r="FX298" i="18"/>
  <c r="FX237" i="18"/>
  <c r="FX77" i="18"/>
  <c r="FX99" i="18"/>
  <c r="FX66" i="18"/>
  <c r="FX197" i="18"/>
  <c r="FX307" i="18"/>
  <c r="FX48" i="18"/>
  <c r="FX202" i="18"/>
  <c r="FX138" i="18"/>
  <c r="FX37" i="18"/>
  <c r="FX41" i="18"/>
  <c r="FX122" i="18"/>
  <c r="FX97" i="18"/>
  <c r="FX126" i="18"/>
  <c r="FX241" i="18"/>
  <c r="FX194" i="18"/>
  <c r="FX306" i="18"/>
  <c r="FX121" i="18"/>
  <c r="FX100" i="18"/>
  <c r="FX71" i="18"/>
  <c r="FX47" i="18"/>
  <c r="FX300" i="18"/>
  <c r="FX263" i="18"/>
  <c r="FX94" i="18"/>
  <c r="FX296" i="18"/>
  <c r="FX294" i="18"/>
  <c r="FX210" i="18"/>
  <c r="FX59" i="18"/>
  <c r="FX23" i="18"/>
  <c r="FX62" i="18"/>
  <c r="FX25" i="18"/>
  <c r="FX113" i="18"/>
  <c r="FX82" i="18"/>
  <c r="FX29" i="18"/>
  <c r="FX111" i="18"/>
  <c r="FX279" i="18"/>
  <c r="FX171" i="18"/>
  <c r="FX167" i="18"/>
  <c r="FX169" i="18"/>
  <c r="FX223" i="18"/>
  <c r="FX214" i="18"/>
  <c r="FX219" i="18"/>
  <c r="FX213" i="18"/>
  <c r="FX54" i="18"/>
  <c r="FX18" i="18"/>
  <c r="FX86" i="18"/>
  <c r="FX52" i="18"/>
  <c r="FX24" i="18"/>
  <c r="FX58" i="18"/>
  <c r="FX84" i="18"/>
  <c r="FX57" i="18"/>
  <c r="FX16" i="18"/>
  <c r="FX272" i="18"/>
  <c r="FX278" i="18"/>
  <c r="FX274" i="18"/>
  <c r="FX270" i="18"/>
  <c r="FX164" i="18"/>
  <c r="FX165" i="18"/>
  <c r="FX168" i="18"/>
  <c r="FX166" i="18"/>
  <c r="FX221" i="18"/>
  <c r="FX211" i="18"/>
  <c r="CZ148" i="18"/>
  <c r="FX148" i="18"/>
  <c r="CZ147" i="18"/>
  <c r="FX147" i="18"/>
  <c r="CZ144" i="18"/>
  <c r="FX144" i="18"/>
  <c r="CZ315" i="18"/>
  <c r="FX315" i="18"/>
  <c r="CZ316" i="18"/>
  <c r="FX316" i="18"/>
  <c r="CZ317" i="18"/>
  <c r="FX317" i="18"/>
  <c r="CZ321" i="18"/>
  <c r="FX321" i="18"/>
  <c r="CZ322" i="18"/>
  <c r="FX322" i="18"/>
  <c r="CZ318" i="18"/>
  <c r="FX318" i="18"/>
  <c r="CZ319" i="18"/>
  <c r="FX319" i="18"/>
  <c r="CZ320" i="18"/>
  <c r="FX320" i="18"/>
  <c r="CZ314" i="18"/>
  <c r="FX314" i="18"/>
  <c r="CZ308" i="18"/>
  <c r="FX308" i="18"/>
  <c r="CZ313" i="18"/>
  <c r="FX313" i="18"/>
  <c r="CZ310" i="18"/>
  <c r="FX310" i="18"/>
  <c r="CZ311" i="18"/>
  <c r="FX311" i="18"/>
  <c r="CZ312" i="18"/>
  <c r="FX312" i="18"/>
  <c r="CZ309" i="18"/>
  <c r="FX309" i="18"/>
  <c r="CZ104" i="18"/>
  <c r="FX104" i="18"/>
  <c r="CZ106" i="18"/>
  <c r="FX106" i="18"/>
  <c r="DR106" i="18"/>
  <c r="DR104" i="18"/>
  <c r="DR317" i="18"/>
  <c r="DR321" i="18"/>
  <c r="DR322" i="18"/>
  <c r="DR318" i="18"/>
  <c r="DR319" i="18"/>
  <c r="DR320" i="18"/>
  <c r="DR309" i="18"/>
  <c r="DR315" i="18"/>
  <c r="DR316" i="18"/>
  <c r="DR314" i="18"/>
  <c r="DR308" i="18"/>
  <c r="DR313" i="18"/>
  <c r="DR310" i="18"/>
  <c r="DR311" i="18"/>
  <c r="DR312" i="18"/>
  <c r="DR147" i="18"/>
  <c r="DR144" i="18"/>
  <c r="DR148" i="18"/>
  <c r="EQ323" i="18"/>
  <c r="EQ281" i="18"/>
  <c r="N936" i="11"/>
  <c r="AU370" i="18"/>
  <c r="CL371" i="18" s="1"/>
  <c r="DR49" i="18"/>
  <c r="ED49" i="18" s="1"/>
  <c r="DR125" i="18"/>
  <c r="ED125" i="18" s="1"/>
  <c r="DR141" i="18"/>
  <c r="ED141" i="18" s="1"/>
  <c r="DR35" i="18"/>
  <c r="ED35" i="18" s="1"/>
  <c r="DR297" i="18"/>
  <c r="ED297" i="18" s="1"/>
  <c r="DR245" i="18"/>
  <c r="ED245" i="18" s="1"/>
  <c r="DR242" i="18"/>
  <c r="ED242" i="18" s="1"/>
  <c r="DR241" i="18"/>
  <c r="ED241" i="18" s="1"/>
  <c r="DR121" i="18"/>
  <c r="ED121" i="18" s="1"/>
  <c r="DR296" i="18"/>
  <c r="ED296" i="18" s="1"/>
  <c r="DR45" i="18"/>
  <c r="ED45" i="18" s="1"/>
  <c r="DR92" i="18"/>
  <c r="ED92" i="18" s="1"/>
  <c r="DV18" i="18"/>
  <c r="DR65" i="18"/>
  <c r="ED65" i="18" s="1"/>
  <c r="DR93" i="18"/>
  <c r="ED93" i="18" s="1"/>
  <c r="DR75" i="18"/>
  <c r="ED75" i="18" s="1"/>
  <c r="DR123" i="18"/>
  <c r="ED123" i="18" s="1"/>
  <c r="DR33" i="18"/>
  <c r="ED33" i="18" s="1"/>
  <c r="DR301" i="18"/>
  <c r="ED301" i="18" s="1"/>
  <c r="DR98" i="18"/>
  <c r="ED98" i="18" s="1"/>
  <c r="DR293" i="18"/>
  <c r="ED293" i="18" s="1"/>
  <c r="DR239" i="18"/>
  <c r="ED239" i="18" s="1"/>
  <c r="DR44" i="18"/>
  <c r="ED44" i="18" s="1"/>
  <c r="DR37" i="18"/>
  <c r="ED37" i="18" s="1"/>
  <c r="DR124" i="18"/>
  <c r="ED124" i="18" s="1"/>
  <c r="DR306" i="18"/>
  <c r="ED306" i="18" s="1"/>
  <c r="DR40" i="18"/>
  <c r="ED40" i="18" s="1"/>
  <c r="DR290" i="18"/>
  <c r="ED290" i="18" s="1"/>
  <c r="DR101" i="18"/>
  <c r="ED101" i="18" s="1"/>
  <c r="DR291" i="18"/>
  <c r="ED291" i="18" s="1"/>
  <c r="DR48" i="18"/>
  <c r="ED48" i="18" s="1"/>
  <c r="DR117" i="18"/>
  <c r="ED117" i="18" s="1"/>
  <c r="DR95" i="18"/>
  <c r="ED95" i="18" s="1"/>
  <c r="DR97" i="18"/>
  <c r="ED97" i="18" s="1"/>
  <c r="DR71" i="18"/>
  <c r="ED71" i="18" s="1"/>
  <c r="DR94" i="18"/>
  <c r="ED94" i="18" s="1"/>
  <c r="DR96" i="18"/>
  <c r="ED96" i="18" s="1"/>
  <c r="DR74" i="18"/>
  <c r="ED74" i="18" s="1"/>
  <c r="DR303" i="18"/>
  <c r="ED303" i="18" s="1"/>
  <c r="DR34" i="18"/>
  <c r="ED34" i="18" s="1"/>
  <c r="DR246" i="18"/>
  <c r="ED246" i="18" s="1"/>
  <c r="DR299" i="18"/>
  <c r="ED299" i="18" s="1"/>
  <c r="DR140" i="18"/>
  <c r="ED140" i="18" s="1"/>
  <c r="DR76" i="18"/>
  <c r="ED76" i="18" s="1"/>
  <c r="DR243" i="18"/>
  <c r="ED243" i="18" s="1"/>
  <c r="DR67" i="18"/>
  <c r="ED67" i="18" s="1"/>
  <c r="DU327" i="18"/>
  <c r="DV113" i="18"/>
  <c r="DR305" i="18"/>
  <c r="ED305" i="18" s="1"/>
  <c r="DR46" i="18"/>
  <c r="ED46" i="18" s="1"/>
  <c r="DR41" i="18"/>
  <c r="ED41" i="18" s="1"/>
  <c r="DR38" i="18"/>
  <c r="ED38" i="18" s="1"/>
  <c r="DR70" i="18"/>
  <c r="ED70" i="18" s="1"/>
  <c r="DR42" i="18"/>
  <c r="ED42" i="18" s="1"/>
  <c r="DR294" i="18"/>
  <c r="ED294" i="18" s="1"/>
  <c r="DR295" i="18"/>
  <c r="ED295" i="18" s="1"/>
  <c r="DR118" i="18"/>
  <c r="ED118" i="18" s="1"/>
  <c r="DR244" i="18"/>
  <c r="ED244" i="18" s="1"/>
  <c r="DR79" i="18"/>
  <c r="ED79" i="18" s="1"/>
  <c r="DR238" i="18"/>
  <c r="DR64" i="18"/>
  <c r="ED64" i="18" s="1"/>
  <c r="DR240" i="18"/>
  <c r="ED240" i="18" s="1"/>
  <c r="DR102" i="18"/>
  <c r="ED102" i="18" s="1"/>
  <c r="DR119" i="18"/>
  <c r="ED119" i="18" s="1"/>
  <c r="DR298" i="18"/>
  <c r="ED298" i="18" s="1"/>
  <c r="DR99" i="18"/>
  <c r="ED99" i="18" s="1"/>
  <c r="DR289" i="18"/>
  <c r="ED289" i="18" s="1"/>
  <c r="DR122" i="18"/>
  <c r="ED122" i="18" s="1"/>
  <c r="DR47" i="18"/>
  <c r="ED47" i="18" s="1"/>
  <c r="DR302" i="18"/>
  <c r="ED302" i="18" s="1"/>
  <c r="DR127" i="18"/>
  <c r="ED127" i="18" s="1"/>
  <c r="DR143" i="18"/>
  <c r="ED143" i="18" s="1"/>
  <c r="DR32" i="18"/>
  <c r="ED32" i="18" s="1"/>
  <c r="DR139" i="18"/>
  <c r="ED139" i="18" s="1"/>
  <c r="DR72" i="18"/>
  <c r="ED72" i="18" s="1"/>
  <c r="DR78" i="18"/>
  <c r="ED78" i="18" s="1"/>
  <c r="DR50" i="18"/>
  <c r="ED50" i="18" s="1"/>
  <c r="DR307" i="18"/>
  <c r="ED307" i="18" s="1"/>
  <c r="DR138" i="18"/>
  <c r="ED138" i="18" s="1"/>
  <c r="DR120" i="18"/>
  <c r="ED120" i="18" s="1"/>
  <c r="DV59" i="18"/>
  <c r="DU326" i="18"/>
  <c r="DV84" i="18"/>
  <c r="DR39" i="18"/>
  <c r="ED39" i="18" s="1"/>
  <c r="DR292" i="18"/>
  <c r="ED292" i="18" s="1"/>
  <c r="DR68" i="18"/>
  <c r="ED68" i="18" s="1"/>
  <c r="DR36" i="18"/>
  <c r="ED36" i="18" s="1"/>
  <c r="DR43" i="18"/>
  <c r="ED43" i="18" s="1"/>
  <c r="DR103" i="18"/>
  <c r="ED103" i="18" s="1"/>
  <c r="DR142" i="18"/>
  <c r="ED142" i="18" s="1"/>
  <c r="DR77" i="18"/>
  <c r="ED77" i="18" s="1"/>
  <c r="DR66" i="18"/>
  <c r="ED66" i="18" s="1"/>
  <c r="DR304" i="18"/>
  <c r="ED304" i="18" s="1"/>
  <c r="DR69" i="18"/>
  <c r="ED69" i="18" s="1"/>
  <c r="DR73" i="18"/>
  <c r="ED73" i="18" s="1"/>
  <c r="DR126" i="18"/>
  <c r="ED126" i="18" s="1"/>
  <c r="DR100" i="18"/>
  <c r="ED100" i="18" s="1"/>
  <c r="DR300" i="18"/>
  <c r="ED300" i="18" s="1"/>
  <c r="AS370" i="18"/>
  <c r="CJ371" i="18" s="1"/>
  <c r="K81" i="12"/>
  <c r="AL83" i="18"/>
  <c r="AN186" i="18"/>
  <c r="DV186" i="18" s="1"/>
  <c r="FM327" i="18"/>
  <c r="DV327" i="18" s="1"/>
  <c r="DT62" i="18"/>
  <c r="AL53" i="18"/>
  <c r="FM326" i="18"/>
  <c r="AL229" i="18"/>
  <c r="DT59" i="18"/>
  <c r="AL231" i="18"/>
  <c r="BI231" i="18"/>
  <c r="AL134" i="18"/>
  <c r="AL227" i="18"/>
  <c r="FM324" i="18"/>
  <c r="AL230" i="18"/>
  <c r="AL287" i="18"/>
  <c r="AM135" i="18"/>
  <c r="AL29" i="18"/>
  <c r="AN134" i="18"/>
  <c r="AN227" i="18"/>
  <c r="AN133" i="18"/>
  <c r="AN156" i="18"/>
  <c r="AL253" i="18"/>
  <c r="DV179" i="18"/>
  <c r="AL17" i="18"/>
  <c r="AL90" i="18"/>
  <c r="AL254" i="18"/>
  <c r="DV54" i="18"/>
  <c r="AN58" i="18"/>
  <c r="DT23" i="18"/>
  <c r="DT52" i="18"/>
  <c r="G81" i="12"/>
  <c r="AL156" i="18"/>
  <c r="DT86" i="18"/>
  <c r="CZ59" i="18"/>
  <c r="CZ86" i="18"/>
  <c r="DV23" i="18"/>
  <c r="DV52" i="18"/>
  <c r="AL327" i="18"/>
  <c r="AL136" i="18"/>
  <c r="AN53" i="18"/>
  <c r="DT113" i="18"/>
  <c r="AN135" i="18"/>
  <c r="AL329" i="18"/>
  <c r="AL58" i="18"/>
  <c r="AL30" i="18"/>
  <c r="DT327" i="18"/>
  <c r="AL153" i="18"/>
  <c r="DT326" i="18"/>
  <c r="DT82" i="18"/>
  <c r="AL110" i="18"/>
  <c r="DT233" i="18"/>
  <c r="DT29" i="18"/>
  <c r="DT24" i="18"/>
  <c r="AN325" i="18"/>
  <c r="AN249" i="18"/>
  <c r="DU236" i="18"/>
  <c r="AN110" i="18"/>
  <c r="DV58" i="18"/>
  <c r="DT111" i="18"/>
  <c r="DV111" i="18"/>
  <c r="DT253" i="18"/>
  <c r="AL61" i="18"/>
  <c r="DT153" i="18"/>
  <c r="DT58" i="18"/>
  <c r="AL255" i="18"/>
  <c r="AL135" i="18"/>
  <c r="BI135" i="18"/>
  <c r="DV253" i="18"/>
  <c r="AL184" i="18"/>
  <c r="DT184" i="18" s="1"/>
  <c r="DV57" i="18"/>
  <c r="AL88" i="18"/>
  <c r="AL180" i="18"/>
  <c r="DT180" i="18" s="1"/>
  <c r="DT84" i="18"/>
  <c r="AL82" i="18"/>
  <c r="DT57" i="18"/>
  <c r="DT235" i="18"/>
  <c r="DT136" i="18"/>
  <c r="AL18" i="18"/>
  <c r="DT152" i="18"/>
  <c r="DT236" i="18"/>
  <c r="AM182" i="18"/>
  <c r="DU182" i="18" s="1"/>
  <c r="FK61" i="18"/>
  <c r="DU28" i="18"/>
  <c r="H81" i="12"/>
  <c r="CC22" i="18"/>
  <c r="AM62" i="18"/>
  <c r="AM183" i="18"/>
  <c r="DU183" i="18" s="1"/>
  <c r="AN183" i="18"/>
  <c r="DV183" i="18" s="1"/>
  <c r="FK112" i="18"/>
  <c r="AM23" i="18"/>
  <c r="CZ327" i="18"/>
  <c r="CC62" i="18"/>
  <c r="AM26" i="18"/>
  <c r="AN230" i="18"/>
  <c r="CZ113" i="18"/>
  <c r="AM226" i="18"/>
  <c r="AM329" i="18"/>
  <c r="AM284" i="18"/>
  <c r="AL284" i="18"/>
  <c r="FK109" i="18"/>
  <c r="DU60" i="18"/>
  <c r="DV284" i="18"/>
  <c r="DU284" i="18"/>
  <c r="DU287" i="18"/>
  <c r="CC115" i="18"/>
  <c r="AL226" i="18"/>
  <c r="CC54" i="18"/>
  <c r="CZ25" i="18"/>
  <c r="AM115" i="18"/>
  <c r="AN226" i="18"/>
  <c r="AN284" i="18"/>
  <c r="R30" i="18"/>
  <c r="AM181" i="18"/>
  <c r="DU181" i="18" s="1"/>
  <c r="AM150" i="18"/>
  <c r="AM113" i="18"/>
  <c r="CZ84" i="18"/>
  <c r="FK87" i="18"/>
  <c r="AN17" i="18"/>
  <c r="CZ233" i="18"/>
  <c r="DU87" i="18"/>
  <c r="CC113" i="18"/>
  <c r="BI283" i="18"/>
  <c r="BI156" i="18"/>
  <c r="CZ185" i="18"/>
  <c r="BI153" i="18"/>
  <c r="AL285" i="18"/>
  <c r="CC23" i="18"/>
  <c r="AM285" i="18"/>
  <c r="AM179" i="18"/>
  <c r="DU286" i="18"/>
  <c r="AM286" i="18"/>
  <c r="DU132" i="18"/>
  <c r="AM109" i="18"/>
  <c r="AL179" i="18"/>
  <c r="CC24" i="18"/>
  <c r="AM112" i="18"/>
  <c r="CC109" i="18"/>
  <c r="AN179" i="18"/>
  <c r="AL250" i="18"/>
  <c r="AN23" i="18"/>
  <c r="DU114" i="18"/>
  <c r="DV62" i="18"/>
  <c r="FK89" i="18"/>
  <c r="AL131" i="18"/>
  <c r="CC55" i="18"/>
  <c r="FK22" i="18"/>
  <c r="DU151" i="18"/>
  <c r="AN115" i="18"/>
  <c r="CC56" i="18"/>
  <c r="DU228" i="18"/>
  <c r="FK53" i="18"/>
  <c r="DU255" i="18"/>
  <c r="AN56" i="18"/>
  <c r="CC114" i="18"/>
  <c r="AM185" i="18"/>
  <c r="DU185" i="18" s="1"/>
  <c r="AM86" i="18"/>
  <c r="DU283" i="18"/>
  <c r="AM158" i="18"/>
  <c r="CC86" i="18"/>
  <c r="DU251" i="18"/>
  <c r="BI325" i="18"/>
  <c r="FK60" i="18"/>
  <c r="CC57" i="18"/>
  <c r="DU254" i="18"/>
  <c r="FK110" i="18"/>
  <c r="DU135" i="18"/>
  <c r="AL251" i="18"/>
  <c r="AM251" i="18"/>
  <c r="CC85" i="18"/>
  <c r="FK115" i="18"/>
  <c r="AL282" i="18"/>
  <c r="AN251" i="18"/>
  <c r="DU27" i="18"/>
  <c r="FL328" i="18"/>
  <c r="AM236" i="18"/>
  <c r="DV60" i="18"/>
  <c r="AM85" i="18"/>
  <c r="DU227" i="18"/>
  <c r="AL248" i="18"/>
  <c r="FK108" i="18"/>
  <c r="AL249" i="18"/>
  <c r="AM17" i="18"/>
  <c r="AM18" i="18"/>
  <c r="DT16" i="18"/>
  <c r="FK83" i="18"/>
  <c r="DU157" i="18"/>
  <c r="DU83" i="18"/>
  <c r="DU30" i="18"/>
  <c r="DU250" i="18"/>
  <c r="DT324" i="18"/>
  <c r="AL186" i="18"/>
  <c r="DT186" i="18" s="1"/>
  <c r="AM327" i="18"/>
  <c r="CZ326" i="18"/>
  <c r="AN324" i="18"/>
  <c r="DT150" i="18"/>
  <c r="AL150" i="18"/>
  <c r="AL325" i="18"/>
  <c r="DT18" i="18"/>
  <c r="AM151" i="18"/>
  <c r="DU253" i="18"/>
  <c r="DT54" i="18"/>
  <c r="DT234" i="18"/>
  <c r="DT179" i="18"/>
  <c r="AL324" i="18"/>
  <c r="DU282" i="18"/>
  <c r="AL283" i="18"/>
  <c r="AL133" i="18"/>
  <c r="DT25" i="18"/>
  <c r="AM324" i="18"/>
  <c r="DU226" i="18"/>
  <c r="AL52" i="18"/>
  <c r="AN83" i="18"/>
  <c r="DU324" i="18"/>
  <c r="AL182" i="18"/>
  <c r="DT182" i="18" s="1"/>
  <c r="DT226" i="18"/>
  <c r="AN136" i="18"/>
  <c r="AV79" i="18"/>
  <c r="AV20" i="18"/>
  <c r="AV72" i="18"/>
  <c r="AV39" i="18"/>
  <c r="AV47" i="18"/>
  <c r="AV120" i="18"/>
  <c r="AV122" i="18"/>
  <c r="AV44" i="18"/>
  <c r="AV78" i="18"/>
  <c r="FJ281" i="18"/>
  <c r="AV99" i="18"/>
  <c r="AV33" i="18"/>
  <c r="AV101" i="18"/>
  <c r="AV92" i="18"/>
  <c r="AV100" i="18"/>
  <c r="AV102" i="18"/>
  <c r="AV73" i="18"/>
  <c r="AV127" i="18"/>
  <c r="AV46" i="18"/>
  <c r="AV41" i="18"/>
  <c r="FI281" i="18"/>
  <c r="AV126" i="18"/>
  <c r="AV76" i="18"/>
  <c r="DV116" i="18"/>
  <c r="DW137" i="18"/>
  <c r="CZ63" i="18"/>
  <c r="DC237" i="18"/>
  <c r="CQ31" i="18"/>
  <c r="DY91" i="18"/>
  <c r="DK91" i="18"/>
  <c r="AV75" i="18"/>
  <c r="AV123" i="18"/>
  <c r="DF116" i="18"/>
  <c r="DW116" i="18"/>
  <c r="CN116" i="18"/>
  <c r="DI116" i="18"/>
  <c r="DT116" i="18"/>
  <c r="CN288" i="18"/>
  <c r="DZ288" i="18"/>
  <c r="CO288" i="18"/>
  <c r="DX288" i="18"/>
  <c r="AV32" i="18"/>
  <c r="DE137" i="18"/>
  <c r="DS137" i="18"/>
  <c r="DM137" i="18"/>
  <c r="DC137" i="18"/>
  <c r="AV119" i="18"/>
  <c r="DJ63" i="18"/>
  <c r="DN63" i="18"/>
  <c r="CR63" i="18"/>
  <c r="DV63" i="18"/>
  <c r="DD237" i="18"/>
  <c r="DH237" i="18"/>
  <c r="DF237" i="18"/>
  <c r="DZ237" i="18"/>
  <c r="AN31" i="18"/>
  <c r="CT31" i="18"/>
  <c r="AL31" i="18"/>
  <c r="DS31" i="18"/>
  <c r="FJ51" i="18"/>
  <c r="DS51" i="18" s="1"/>
  <c r="DB91" i="18"/>
  <c r="DX91" i="18"/>
  <c r="AM91" i="18"/>
  <c r="AL91" i="18"/>
  <c r="AN70" i="18"/>
  <c r="AV42" i="18"/>
  <c r="AV94" i="18"/>
  <c r="DR288" i="18"/>
  <c r="FI323" i="18"/>
  <c r="DB63" i="18"/>
  <c r="DL237" i="18"/>
  <c r="DL31" i="18"/>
  <c r="DZ31" i="18"/>
  <c r="AL70" i="18"/>
  <c r="AM19" i="18"/>
  <c r="DK116" i="18"/>
  <c r="DE116" i="18"/>
  <c r="DL116" i="18"/>
  <c r="DM116" i="18"/>
  <c r="DX116" i="18"/>
  <c r="DN288" i="18"/>
  <c r="DB288" i="18"/>
  <c r="CS288" i="18"/>
  <c r="DQ288" i="18"/>
  <c r="DF288" i="18"/>
  <c r="CS137" i="18"/>
  <c r="CP137" i="18"/>
  <c r="DD137" i="18"/>
  <c r="DL137" i="18"/>
  <c r="DA63" i="18"/>
  <c r="DT63" i="18"/>
  <c r="DK63" i="18"/>
  <c r="DZ63" i="18"/>
  <c r="DN237" i="18"/>
  <c r="CO237" i="18"/>
  <c r="DW237" i="18"/>
  <c r="DJ237" i="18"/>
  <c r="DR237" i="18"/>
  <c r="FI247" i="18"/>
  <c r="DP31" i="18"/>
  <c r="DY31" i="18"/>
  <c r="CS31" i="18"/>
  <c r="DW31" i="18"/>
  <c r="CP31" i="18"/>
  <c r="AV37" i="18"/>
  <c r="AV95" i="18"/>
  <c r="DH91" i="18"/>
  <c r="CP91" i="18"/>
  <c r="CO91" i="18"/>
  <c r="DZ91" i="18"/>
  <c r="AV124" i="18"/>
  <c r="AV40" i="18"/>
  <c r="DO116" i="18"/>
  <c r="DH137" i="18"/>
  <c r="DQ237" i="18"/>
  <c r="DV91" i="18"/>
  <c r="Q471" i="11"/>
  <c r="P471" i="11"/>
  <c r="O472" i="11"/>
  <c r="DD116" i="18"/>
  <c r="DB116" i="18"/>
  <c r="CZ116" i="18"/>
  <c r="CS116" i="18"/>
  <c r="CP116" i="18"/>
  <c r="DI288" i="18"/>
  <c r="DJ288" i="18"/>
  <c r="DV288" i="18"/>
  <c r="DD288" i="18"/>
  <c r="CN137" i="18"/>
  <c r="DP137" i="18"/>
  <c r="DJ137" i="18"/>
  <c r="CT137" i="18"/>
  <c r="DU63" i="18"/>
  <c r="DR63" i="18"/>
  <c r="FI80" i="18"/>
  <c r="CS63" i="18"/>
  <c r="CQ63" i="18"/>
  <c r="DU237" i="18"/>
  <c r="DO237" i="18"/>
  <c r="DB237" i="18"/>
  <c r="CR237" i="18"/>
  <c r="DX31" i="18"/>
  <c r="CR31" i="18"/>
  <c r="DF31" i="18"/>
  <c r="DB31" i="18"/>
  <c r="DO31" i="18"/>
  <c r="AV74" i="18"/>
  <c r="DN91" i="18"/>
  <c r="CR91" i="18"/>
  <c r="DF91" i="18"/>
  <c r="DW91" i="18"/>
  <c r="AN91" i="18"/>
  <c r="DU116" i="18"/>
  <c r="DY137" i="18"/>
  <c r="CN63" i="18"/>
  <c r="CQ237" i="18"/>
  <c r="CZ31" i="18"/>
  <c r="CT91" i="18"/>
  <c r="AV118" i="18"/>
  <c r="DC116" i="18"/>
  <c r="AM116" i="18"/>
  <c r="AN116" i="18"/>
  <c r="DA116" i="18"/>
  <c r="CR116" i="18"/>
  <c r="AV96" i="18"/>
  <c r="AV36" i="18"/>
  <c r="DL288" i="18"/>
  <c r="DP288" i="18"/>
  <c r="DT288" i="18"/>
  <c r="CP288" i="18"/>
  <c r="AV35" i="18"/>
  <c r="DF137" i="18"/>
  <c r="DI137" i="18"/>
  <c r="DV137" i="18"/>
  <c r="DX137" i="18"/>
  <c r="DX63" i="18"/>
  <c r="DE63" i="18"/>
  <c r="DW63" i="18"/>
  <c r="DL63" i="18"/>
  <c r="CZ237" i="18"/>
  <c r="DX237" i="18"/>
  <c r="DK237" i="18"/>
  <c r="DV237" i="18"/>
  <c r="DU31" i="18"/>
  <c r="DD31" i="18"/>
  <c r="DJ31" i="18"/>
  <c r="DV31" i="18"/>
  <c r="DH31" i="18"/>
  <c r="AV50" i="18"/>
  <c r="DT91" i="18"/>
  <c r="CZ91" i="18"/>
  <c r="DD91" i="18"/>
  <c r="DM91" i="18"/>
  <c r="CS91" i="18"/>
  <c r="AV97" i="18"/>
  <c r="AM70" i="18"/>
  <c r="AV93" i="18"/>
  <c r="DA288" i="18"/>
  <c r="DC288" i="18"/>
  <c r="DH288" i="18"/>
  <c r="CQ288" i="18"/>
  <c r="DB137" i="18"/>
  <c r="CZ137" i="18"/>
  <c r="CQ137" i="18"/>
  <c r="DN137" i="18"/>
  <c r="DT137" i="18"/>
  <c r="DI63" i="18"/>
  <c r="CO63" i="18"/>
  <c r="DY63" i="18"/>
  <c r="DS63" i="18"/>
  <c r="FJ80" i="18"/>
  <c r="DH63" i="18"/>
  <c r="DP237" i="18"/>
  <c r="CP237" i="18"/>
  <c r="CS237" i="18"/>
  <c r="DA237" i="18"/>
  <c r="DE31" i="18"/>
  <c r="DT31" i="18"/>
  <c r="AM31" i="18"/>
  <c r="CO31" i="18"/>
  <c r="DN31" i="18"/>
  <c r="DU91" i="18"/>
  <c r="DA91" i="18"/>
  <c r="DQ91" i="18"/>
  <c r="DL91" i="18"/>
  <c r="DS91" i="18"/>
  <c r="FJ107" i="18"/>
  <c r="DS107" i="18" s="1"/>
  <c r="AV38" i="18"/>
  <c r="K129" i="12"/>
  <c r="AV71" i="18"/>
  <c r="U370" i="12"/>
  <c r="DP116" i="18"/>
  <c r="DU288" i="18"/>
  <c r="CT288" i="18"/>
  <c r="DK137" i="18"/>
  <c r="AN19" i="18"/>
  <c r="CT116" i="18"/>
  <c r="AV49" i="18"/>
  <c r="CO116" i="18"/>
  <c r="DS116" i="18"/>
  <c r="FJ128" i="18"/>
  <c r="CQ116" i="18"/>
  <c r="DN116" i="18"/>
  <c r="DE288" i="18"/>
  <c r="DM288" i="18"/>
  <c r="CR288" i="18"/>
  <c r="DK288" i="18"/>
  <c r="AV103" i="18"/>
  <c r="DU137" i="18"/>
  <c r="DQ137" i="18"/>
  <c r="CO137" i="18"/>
  <c r="CR137" i="18"/>
  <c r="CT63" i="18"/>
  <c r="DO63" i="18"/>
  <c r="DM63" i="18"/>
  <c r="DP63" i="18"/>
  <c r="CT237" i="18"/>
  <c r="DI237" i="18"/>
  <c r="DE237" i="18"/>
  <c r="DY237" i="18"/>
  <c r="DK31" i="18"/>
  <c r="DM31" i="18"/>
  <c r="DQ31" i="18"/>
  <c r="DA31" i="18"/>
  <c r="DP91" i="18"/>
  <c r="CQ91" i="18"/>
  <c r="DJ91" i="18"/>
  <c r="DI91" i="18"/>
  <c r="DR91" i="18"/>
  <c r="FI107" i="18"/>
  <c r="AV121" i="18"/>
  <c r="DY288" i="18"/>
  <c r="CP63" i="18"/>
  <c r="DY116" i="18"/>
  <c r="DH116" i="18"/>
  <c r="DR116" i="18"/>
  <c r="FI128" i="18"/>
  <c r="AV34" i="18"/>
  <c r="AL19" i="18"/>
  <c r="DZ116" i="18"/>
  <c r="DJ116" i="18"/>
  <c r="DQ116" i="18"/>
  <c r="AL116" i="18"/>
  <c r="AV125" i="18"/>
  <c r="AV117" i="18"/>
  <c r="CZ288" i="18"/>
  <c r="DS288" i="18"/>
  <c r="DS323" i="18" s="1"/>
  <c r="FJ323" i="18"/>
  <c r="DO288" i="18"/>
  <c r="DW288" i="18"/>
  <c r="AV43" i="18"/>
  <c r="AK370" i="18"/>
  <c r="AV98" i="18"/>
  <c r="DR137" i="18"/>
  <c r="DZ137" i="18"/>
  <c r="DO137" i="18"/>
  <c r="DA137" i="18"/>
  <c r="DQ63" i="18"/>
  <c r="DD63" i="18"/>
  <c r="DF63" i="18"/>
  <c r="DC63" i="18"/>
  <c r="CN237" i="18"/>
  <c r="DM237" i="18"/>
  <c r="DS237" i="18"/>
  <c r="FJ247" i="18"/>
  <c r="DS247" i="18" s="1"/>
  <c r="DT237" i="18"/>
  <c r="AV77" i="18"/>
  <c r="DC31" i="18"/>
  <c r="CN31" i="18"/>
  <c r="DI31" i="18"/>
  <c r="DR31" i="18"/>
  <c r="FI51" i="18"/>
  <c r="AV48" i="18"/>
  <c r="DO91" i="18"/>
  <c r="DC91" i="18"/>
  <c r="CN91" i="18"/>
  <c r="DE91" i="18"/>
  <c r="G129" i="12"/>
  <c r="AV45" i="18"/>
  <c r="Q130" i="12" l="1"/>
  <c r="P370" i="12"/>
  <c r="N130" i="12"/>
  <c r="M362" i="12"/>
  <c r="M130" i="12"/>
  <c r="Q362" i="12"/>
  <c r="N362" i="12"/>
  <c r="AJ370" i="18"/>
  <c r="FV16" i="18"/>
  <c r="CK224" i="18"/>
  <c r="CK376" i="18"/>
  <c r="ED238" i="18"/>
  <c r="CL178" i="18"/>
  <c r="CB224" i="18"/>
  <c r="CA224" i="18"/>
  <c r="CE178" i="18"/>
  <c r="CD224" i="18"/>
  <c r="CJ178" i="18"/>
  <c r="P472" i="11"/>
  <c r="O668" i="11"/>
  <c r="EQ81" i="18"/>
  <c r="AL22" i="18"/>
  <c r="R153" i="18"/>
  <c r="R156" i="18"/>
  <c r="R135" i="18"/>
  <c r="R325" i="18"/>
  <c r="R283" i="18"/>
  <c r="AL55" i="18"/>
  <c r="DT112" i="18"/>
  <c r="R231" i="18"/>
  <c r="AL24" i="18"/>
  <c r="ED315" i="18"/>
  <c r="ED319" i="18"/>
  <c r="J349" i="12"/>
  <c r="J354" i="12"/>
  <c r="J358" i="12"/>
  <c r="J339" i="12"/>
  <c r="J348" i="12"/>
  <c r="J351" i="12"/>
  <c r="J345" i="12"/>
  <c r="J335" i="12"/>
  <c r="J333" i="12"/>
  <c r="J347" i="12"/>
  <c r="J330" i="12"/>
  <c r="J340" i="12"/>
  <c r="J359" i="12"/>
  <c r="J350" i="12"/>
  <c r="J331" i="12"/>
  <c r="J346" i="12"/>
  <c r="J332" i="12"/>
  <c r="J334" i="12"/>
  <c r="J343" i="12"/>
  <c r="J353" i="12"/>
  <c r="J357" i="12"/>
  <c r="J337" i="12"/>
  <c r="J338" i="12"/>
  <c r="J356" i="12"/>
  <c r="J342" i="12"/>
  <c r="J344" i="12"/>
  <c r="J336" i="12"/>
  <c r="J341" i="12"/>
  <c r="J170" i="12"/>
  <c r="G170" i="12" s="1"/>
  <c r="ED308" i="18"/>
  <c r="ED145" i="18"/>
  <c r="ED146" i="18"/>
  <c r="ED105" i="18"/>
  <c r="DV326" i="18"/>
  <c r="ED318" i="18"/>
  <c r="DR323" i="18"/>
  <c r="ED309" i="18"/>
  <c r="ED321" i="18"/>
  <c r="ED322" i="18"/>
  <c r="ED148" i="18"/>
  <c r="ED320" i="18"/>
  <c r="FX247" i="18"/>
  <c r="FX323" i="18"/>
  <c r="FX281" i="18"/>
  <c r="ED106" i="18"/>
  <c r="ED317" i="18"/>
  <c r="FX110" i="18"/>
  <c r="FX53" i="18"/>
  <c r="FX89" i="18"/>
  <c r="FX87" i="18"/>
  <c r="FX112" i="18"/>
  <c r="FX326" i="18"/>
  <c r="FX83" i="18"/>
  <c r="FX108" i="18"/>
  <c r="FX115" i="18"/>
  <c r="FX60" i="18"/>
  <c r="FX22" i="18"/>
  <c r="FX109" i="18"/>
  <c r="FX61" i="18"/>
  <c r="ED144" i="18"/>
  <c r="ED147" i="18"/>
  <c r="ED312" i="18"/>
  <c r="ED311" i="18"/>
  <c r="ED310" i="18"/>
  <c r="ED313" i="18"/>
  <c r="ED314" i="18"/>
  <c r="ED316" i="18"/>
  <c r="ED104" i="18"/>
  <c r="FX327" i="18"/>
  <c r="FX324" i="18"/>
  <c r="EQ107" i="18"/>
  <c r="DT22" i="18"/>
  <c r="DR51" i="18"/>
  <c r="DR247" i="18"/>
  <c r="DT89" i="18"/>
  <c r="DU328" i="18"/>
  <c r="DR107" i="18"/>
  <c r="AM56" i="18"/>
  <c r="AM282" i="18"/>
  <c r="AM323" i="18" s="1"/>
  <c r="CI283" i="18"/>
  <c r="CI325" i="18"/>
  <c r="CI153" i="18"/>
  <c r="AR153" i="18" s="1"/>
  <c r="FQ86" i="18"/>
  <c r="FQ233" i="18"/>
  <c r="AN180" i="18"/>
  <c r="DV180" i="18" s="1"/>
  <c r="BI180" i="18"/>
  <c r="CI30" i="18"/>
  <c r="FQ59" i="18"/>
  <c r="BI327" i="18"/>
  <c r="FQ84" i="18"/>
  <c r="BI253" i="18"/>
  <c r="FQ185" i="18"/>
  <c r="CI135" i="18"/>
  <c r="BI229" i="18"/>
  <c r="FQ326" i="18"/>
  <c r="DZ326" i="18" s="1"/>
  <c r="FQ25" i="18"/>
  <c r="FQ113" i="18"/>
  <c r="BI287" i="18"/>
  <c r="BI136" i="18"/>
  <c r="AN52" i="18"/>
  <c r="DV236" i="18"/>
  <c r="DV136" i="18"/>
  <c r="DV16" i="18"/>
  <c r="DV235" i="18"/>
  <c r="DV82" i="18"/>
  <c r="R52" i="18"/>
  <c r="AN61" i="18"/>
  <c r="AN29" i="18"/>
  <c r="AN255" i="18"/>
  <c r="BI255" i="18"/>
  <c r="AN254" i="18"/>
  <c r="DV324" i="18"/>
  <c r="DV29" i="18"/>
  <c r="FQ327" i="18"/>
  <c r="AN30" i="18"/>
  <c r="R53" i="18"/>
  <c r="CZ23" i="18"/>
  <c r="CZ179" i="18"/>
  <c r="DV150" i="18"/>
  <c r="DV153" i="18"/>
  <c r="CI156" i="18"/>
  <c r="DT250" i="18"/>
  <c r="DT83" i="18"/>
  <c r="DV83" i="18"/>
  <c r="DU115" i="18"/>
  <c r="DT115" i="18"/>
  <c r="AL114" i="18"/>
  <c r="DT255" i="18"/>
  <c r="DT228" i="18"/>
  <c r="AL233" i="18"/>
  <c r="DT251" i="18"/>
  <c r="DT283" i="18"/>
  <c r="DT110" i="18"/>
  <c r="DT132" i="18"/>
  <c r="AM235" i="18"/>
  <c r="AL57" i="18"/>
  <c r="AL86" i="18"/>
  <c r="AL56" i="18"/>
  <c r="AL85" i="18"/>
  <c r="DT254" i="18"/>
  <c r="DT135" i="18"/>
  <c r="DT230" i="18"/>
  <c r="AN85" i="18"/>
  <c r="AN158" i="18"/>
  <c r="AL109" i="18"/>
  <c r="DT60" i="18"/>
  <c r="DT108" i="18"/>
  <c r="AL158" i="18"/>
  <c r="DT53" i="18"/>
  <c r="AL23" i="18"/>
  <c r="AN184" i="18"/>
  <c r="DV184" i="18" s="1"/>
  <c r="DT252" i="18"/>
  <c r="AL235" i="18"/>
  <c r="BI235" i="18"/>
  <c r="AM184" i="18"/>
  <c r="DU184" i="18" s="1"/>
  <c r="DT282" i="18"/>
  <c r="DT287" i="18"/>
  <c r="DT249" i="18"/>
  <c r="DT286" i="18"/>
  <c r="AL113" i="18"/>
  <c r="AL181" i="18"/>
  <c r="DT181" i="18" s="1"/>
  <c r="AM88" i="18"/>
  <c r="DT134" i="18"/>
  <c r="DU232" i="18"/>
  <c r="R23" i="18"/>
  <c r="AM82" i="18"/>
  <c r="DT87" i="18"/>
  <c r="DU62" i="18"/>
  <c r="BI183" i="18"/>
  <c r="DT61" i="18"/>
  <c r="CI231" i="18"/>
  <c r="DT284" i="18"/>
  <c r="AL62" i="18"/>
  <c r="AL183" i="18"/>
  <c r="DT183" i="18" s="1"/>
  <c r="AL115" i="18"/>
  <c r="AL151" i="18"/>
  <c r="DT232" i="18"/>
  <c r="AM230" i="18"/>
  <c r="AL54" i="18"/>
  <c r="DT109" i="18"/>
  <c r="BI284" i="18"/>
  <c r="R115" i="18"/>
  <c r="CC25" i="18"/>
  <c r="AM25" i="18"/>
  <c r="FK90" i="18"/>
  <c r="DU90" i="18"/>
  <c r="CC28" i="18"/>
  <c r="AM28" i="18"/>
  <c r="FK26" i="18"/>
  <c r="DU26" i="18"/>
  <c r="CC108" i="18"/>
  <c r="AM155" i="18"/>
  <c r="AM157" i="18"/>
  <c r="FK30" i="18"/>
  <c r="DU88" i="18"/>
  <c r="FK85" i="18"/>
  <c r="CC111" i="18"/>
  <c r="AM111" i="18"/>
  <c r="DV285" i="18"/>
  <c r="CC89" i="18"/>
  <c r="FK27" i="18"/>
  <c r="DU156" i="18"/>
  <c r="CC16" i="18"/>
  <c r="AM89" i="18"/>
  <c r="AM59" i="18"/>
  <c r="CC59" i="18"/>
  <c r="FK88" i="18"/>
  <c r="DV88" i="18"/>
  <c r="BI251" i="18"/>
  <c r="DV157" i="18"/>
  <c r="DU133" i="18"/>
  <c r="AM27" i="18"/>
  <c r="AM232" i="18"/>
  <c r="DU231" i="18"/>
  <c r="AM252" i="18"/>
  <c r="FL329" i="18"/>
  <c r="FK17" i="18"/>
  <c r="FL325" i="18"/>
  <c r="AM87" i="18"/>
  <c r="DU56" i="18"/>
  <c r="DU155" i="18"/>
  <c r="CC27" i="18"/>
  <c r="FK56" i="18"/>
  <c r="AM132" i="18"/>
  <c r="CC87" i="18"/>
  <c r="DU158" i="18"/>
  <c r="AM234" i="18"/>
  <c r="BI179" i="18"/>
  <c r="R109" i="18"/>
  <c r="FK114" i="18"/>
  <c r="DU55" i="18"/>
  <c r="AM328" i="18"/>
  <c r="CC84" i="18"/>
  <c r="CC60" i="18"/>
  <c r="AM60" i="18"/>
  <c r="CC112" i="18"/>
  <c r="DV89" i="18"/>
  <c r="AM154" i="18"/>
  <c r="DV114" i="18"/>
  <c r="FK55" i="18"/>
  <c r="DS361" i="18"/>
  <c r="ED91" i="18"/>
  <c r="ED31" i="18"/>
  <c r="FJ81" i="18"/>
  <c r="DS81" i="18" s="1"/>
  <c r="DS80" i="18"/>
  <c r="AV91" i="18"/>
  <c r="AV19" i="18"/>
  <c r="FJ129" i="18"/>
  <c r="DS128" i="18"/>
  <c r="AV116" i="18"/>
  <c r="ED137" i="18"/>
  <c r="ED116" i="18"/>
  <c r="O726" i="11"/>
  <c r="Q472" i="11"/>
  <c r="AV31" i="18"/>
  <c r="ED288" i="18"/>
  <c r="ED237" i="18"/>
  <c r="FI81" i="18"/>
  <c r="DR80" i="18"/>
  <c r="AV70" i="18"/>
  <c r="DR128" i="18"/>
  <c r="FI129" i="18"/>
  <c r="ED63" i="18"/>
  <c r="Q370" i="12" l="1"/>
  <c r="N370" i="12"/>
  <c r="M370" i="12"/>
  <c r="CD225" i="18"/>
  <c r="CD362" i="18" s="1"/>
  <c r="CD377" i="18"/>
  <c r="CA225" i="18"/>
  <c r="CA362" i="18" s="1"/>
  <c r="CA370" i="18" s="1"/>
  <c r="CA377" i="18"/>
  <c r="CL224" i="18"/>
  <c r="CL376" i="18"/>
  <c r="CJ224" i="18"/>
  <c r="CJ376" i="18"/>
  <c r="CE224" i="18"/>
  <c r="CE376" i="18"/>
  <c r="CB225" i="18"/>
  <c r="CB362" i="18" s="1"/>
  <c r="CB370" i="18" s="1"/>
  <c r="CB377" i="18"/>
  <c r="CK225" i="18"/>
  <c r="CK362" i="18" s="1"/>
  <c r="CK370" i="18" s="1"/>
  <c r="CK377" i="18"/>
  <c r="P668" i="11"/>
  <c r="Q668" i="11"/>
  <c r="DZ59" i="18"/>
  <c r="DZ86" i="18"/>
  <c r="DZ113" i="18"/>
  <c r="FN59" i="18"/>
  <c r="DW59" i="18" s="1"/>
  <c r="CF153" i="18"/>
  <c r="AO153" i="18" s="1"/>
  <c r="R251" i="18"/>
  <c r="R235" i="18"/>
  <c r="R255" i="18"/>
  <c r="R183" i="18"/>
  <c r="R284" i="18"/>
  <c r="K341" i="12"/>
  <c r="FU341" i="18" s="1"/>
  <c r="G341" i="12"/>
  <c r="H341" i="12" s="1"/>
  <c r="K336" i="12"/>
  <c r="FU336" i="18" s="1"/>
  <c r="G336" i="12"/>
  <c r="H336" i="12" s="1"/>
  <c r="K344" i="12"/>
  <c r="FU344" i="18" s="1"/>
  <c r="G344" i="12"/>
  <c r="H344" i="12" s="1"/>
  <c r="G342" i="12"/>
  <c r="H342" i="12" s="1"/>
  <c r="K342" i="12"/>
  <c r="FU342" i="18" s="1"/>
  <c r="K356" i="12"/>
  <c r="FU356" i="18" s="1"/>
  <c r="G356" i="12"/>
  <c r="H356" i="12" s="1"/>
  <c r="K338" i="12"/>
  <c r="FU338" i="18" s="1"/>
  <c r="G338" i="12"/>
  <c r="H338" i="12" s="1"/>
  <c r="K337" i="12"/>
  <c r="FU337" i="18" s="1"/>
  <c r="G337" i="12"/>
  <c r="H337" i="12" s="1"/>
  <c r="G357" i="12"/>
  <c r="H357" i="12" s="1"/>
  <c r="K357" i="12"/>
  <c r="FU357" i="18" s="1"/>
  <c r="K353" i="12"/>
  <c r="FU353" i="18" s="1"/>
  <c r="G353" i="12"/>
  <c r="H353" i="12" s="1"/>
  <c r="K343" i="12"/>
  <c r="FU343" i="18" s="1"/>
  <c r="G343" i="12"/>
  <c r="H343" i="12" s="1"/>
  <c r="G334" i="12"/>
  <c r="H334" i="12" s="1"/>
  <c r="K334" i="12"/>
  <c r="FU334" i="18" s="1"/>
  <c r="G332" i="12"/>
  <c r="H332" i="12" s="1"/>
  <c r="K332" i="12"/>
  <c r="FU332" i="18" s="1"/>
  <c r="K346" i="12"/>
  <c r="FU346" i="18" s="1"/>
  <c r="G346" i="12"/>
  <c r="H346" i="12" s="1"/>
  <c r="G331" i="12"/>
  <c r="H331" i="12" s="1"/>
  <c r="K331" i="12"/>
  <c r="FU331" i="18" s="1"/>
  <c r="G350" i="12"/>
  <c r="H350" i="12" s="1"/>
  <c r="K350" i="12"/>
  <c r="FU350" i="18" s="1"/>
  <c r="K359" i="12"/>
  <c r="FU359" i="18" s="1"/>
  <c r="G359" i="12"/>
  <c r="H359" i="12" s="1"/>
  <c r="G340" i="12"/>
  <c r="H340" i="12" s="1"/>
  <c r="K340" i="12"/>
  <c r="FU340" i="18" s="1"/>
  <c r="G330" i="12"/>
  <c r="K330" i="12"/>
  <c r="G347" i="12"/>
  <c r="H347" i="12" s="1"/>
  <c r="K347" i="12"/>
  <c r="FU347" i="18" s="1"/>
  <c r="G333" i="12"/>
  <c r="H333" i="12" s="1"/>
  <c r="K333" i="12"/>
  <c r="FU333" i="18" s="1"/>
  <c r="K335" i="12"/>
  <c r="FU335" i="18" s="1"/>
  <c r="G335" i="12"/>
  <c r="H335" i="12" s="1"/>
  <c r="K345" i="12"/>
  <c r="FU345" i="18" s="1"/>
  <c r="G345" i="12"/>
  <c r="H345" i="12" s="1"/>
  <c r="G351" i="12"/>
  <c r="H351" i="12" s="1"/>
  <c r="K351" i="12"/>
  <c r="FU351" i="18" s="1"/>
  <c r="K348" i="12"/>
  <c r="FU348" i="18" s="1"/>
  <c r="G348" i="12"/>
  <c r="H348" i="12" s="1"/>
  <c r="K339" i="12"/>
  <c r="FU339" i="18" s="1"/>
  <c r="G339" i="12"/>
  <c r="H339" i="12" s="1"/>
  <c r="G358" i="12"/>
  <c r="H358" i="12" s="1"/>
  <c r="K358" i="12"/>
  <c r="FU358" i="18" s="1"/>
  <c r="G354" i="12"/>
  <c r="H354" i="12" s="1"/>
  <c r="K354" i="12"/>
  <c r="FU354" i="18" s="1"/>
  <c r="G349" i="12"/>
  <c r="H349" i="12" s="1"/>
  <c r="K349" i="12"/>
  <c r="FU349" i="18" s="1"/>
  <c r="K170" i="12"/>
  <c r="K178" i="12" s="1"/>
  <c r="K225" i="12" s="1"/>
  <c r="J178" i="12"/>
  <c r="J225" i="12" s="1"/>
  <c r="H170" i="12"/>
  <c r="H178" i="12" s="1"/>
  <c r="H225" i="12" s="1"/>
  <c r="G178" i="12"/>
  <c r="G225" i="12" s="1"/>
  <c r="DR361" i="18"/>
  <c r="FX56" i="18"/>
  <c r="FX30" i="18"/>
  <c r="FX17" i="18"/>
  <c r="FX85" i="18"/>
  <c r="FX55" i="18"/>
  <c r="FX114" i="18"/>
  <c r="FX88" i="18"/>
  <c r="FX27" i="18"/>
  <c r="FX26" i="18"/>
  <c r="FX90" i="18"/>
  <c r="EQ129" i="18"/>
  <c r="DU329" i="18"/>
  <c r="DR81" i="18"/>
  <c r="CI90" i="18"/>
  <c r="FQ153" i="18"/>
  <c r="CI110" i="18"/>
  <c r="FQ57" i="18"/>
  <c r="R287" i="18"/>
  <c r="CI287" i="18"/>
  <c r="AR287" i="18" s="1"/>
  <c r="R253" i="18"/>
  <c r="R90" i="18"/>
  <c r="CZ57" i="18"/>
  <c r="CI136" i="18"/>
  <c r="AR136" i="18" s="1"/>
  <c r="CI53" i="18"/>
  <c r="CZ152" i="18"/>
  <c r="R110" i="18"/>
  <c r="CZ153" i="18"/>
  <c r="CI18" i="18"/>
  <c r="CI253" i="18"/>
  <c r="FQ152" i="18"/>
  <c r="R327" i="18"/>
  <c r="CI327" i="18"/>
  <c r="AR327" i="18" s="1"/>
  <c r="AR325" i="18"/>
  <c r="R136" i="18"/>
  <c r="CZ18" i="18"/>
  <c r="FQ18" i="18"/>
  <c r="FQ179" i="18"/>
  <c r="R58" i="18"/>
  <c r="CI58" i="18"/>
  <c r="R229" i="18"/>
  <c r="CI229" i="18"/>
  <c r="R180" i="18"/>
  <c r="CI183" i="18"/>
  <c r="AR283" i="18"/>
  <c r="R18" i="18"/>
  <c r="CI115" i="18"/>
  <c r="FQ23" i="18"/>
  <c r="CI180" i="18"/>
  <c r="DZ233" i="18"/>
  <c r="CI284" i="18"/>
  <c r="BI226" i="18"/>
  <c r="BI186" i="18"/>
  <c r="BI134" i="18"/>
  <c r="BI230" i="18"/>
  <c r="BI151" i="18"/>
  <c r="BI133" i="18"/>
  <c r="BI254" i="18"/>
  <c r="CI179" i="18"/>
  <c r="CI251" i="18"/>
  <c r="BI184" i="18"/>
  <c r="CI235" i="18"/>
  <c r="BI227" i="18"/>
  <c r="AN151" i="18"/>
  <c r="CI52" i="18"/>
  <c r="AR30" i="18"/>
  <c r="BI324" i="18"/>
  <c r="DZ84" i="18"/>
  <c r="CI255" i="18"/>
  <c r="BI249" i="18"/>
  <c r="DZ25" i="18"/>
  <c r="AR135" i="18"/>
  <c r="DV255" i="18"/>
  <c r="DV87" i="18"/>
  <c r="AN285" i="18"/>
  <c r="DV109" i="18"/>
  <c r="DV112" i="18"/>
  <c r="DV134" i="18"/>
  <c r="AN88" i="18"/>
  <c r="AN113" i="18"/>
  <c r="DV232" i="18"/>
  <c r="AN150" i="18"/>
  <c r="AN86" i="18"/>
  <c r="DV115" i="18"/>
  <c r="DV250" i="18"/>
  <c r="CZ250" i="18"/>
  <c r="AN182" i="18"/>
  <c r="DV182" i="18" s="1"/>
  <c r="DV226" i="18"/>
  <c r="DV61" i="18"/>
  <c r="AN82" i="18"/>
  <c r="CZ252" i="18"/>
  <c r="AN62" i="18"/>
  <c r="AN329" i="18"/>
  <c r="BI329" i="18"/>
  <c r="R88" i="18"/>
  <c r="DV282" i="18"/>
  <c r="AN181" i="18"/>
  <c r="DV181" i="18" s="1"/>
  <c r="BI181" i="18"/>
  <c r="CZ228" i="18"/>
  <c r="CZ226" i="18"/>
  <c r="R62" i="18"/>
  <c r="BI150" i="18"/>
  <c r="DV252" i="18"/>
  <c r="BI285" i="18"/>
  <c r="DV234" i="18"/>
  <c r="CI109" i="18"/>
  <c r="AN235" i="18"/>
  <c r="AN109" i="18"/>
  <c r="DV251" i="18"/>
  <c r="DV286" i="18"/>
  <c r="DV135" i="18"/>
  <c r="DV132" i="18"/>
  <c r="DZ327" i="18"/>
  <c r="DV254" i="18"/>
  <c r="AR156" i="18"/>
  <c r="DT56" i="18"/>
  <c r="AN132" i="18"/>
  <c r="AM250" i="18"/>
  <c r="AN152" i="18"/>
  <c r="AL328" i="18"/>
  <c r="AN328" i="18"/>
  <c r="AL154" i="18"/>
  <c r="AL60" i="18"/>
  <c r="DV22" i="18"/>
  <c r="DV155" i="18"/>
  <c r="AN131" i="18"/>
  <c r="AN228" i="18"/>
  <c r="AL234" i="18"/>
  <c r="AM57" i="18"/>
  <c r="AM114" i="18"/>
  <c r="DV108" i="18"/>
  <c r="DT156" i="18"/>
  <c r="DV55" i="18"/>
  <c r="AL87" i="18"/>
  <c r="AL27" i="18"/>
  <c r="AM233" i="18"/>
  <c r="DT155" i="18"/>
  <c r="AL187" i="18"/>
  <c r="DT187" i="18" s="1"/>
  <c r="AN16" i="18"/>
  <c r="AN21" i="18" s="1"/>
  <c r="DU89" i="18"/>
  <c r="DT158" i="18"/>
  <c r="DT133" i="18"/>
  <c r="DT88" i="18"/>
  <c r="AL112" i="18"/>
  <c r="BI232" i="18"/>
  <c r="BI185" i="18"/>
  <c r="FM325" i="18"/>
  <c r="DV325" i="18" s="1"/>
  <c r="AN87" i="18"/>
  <c r="DT229" i="18"/>
  <c r="AL232" i="18"/>
  <c r="AN252" i="18"/>
  <c r="DT231" i="18"/>
  <c r="DT27" i="18"/>
  <c r="AL155" i="18"/>
  <c r="AL236" i="18"/>
  <c r="DT157" i="18"/>
  <c r="CZ157" i="18"/>
  <c r="AL28" i="18"/>
  <c r="FM323" i="18"/>
  <c r="DU110" i="18"/>
  <c r="AL89" i="18"/>
  <c r="R111" i="18"/>
  <c r="DT328" i="18"/>
  <c r="FM328" i="18"/>
  <c r="DT90" i="18"/>
  <c r="FQ62" i="18"/>
  <c r="AL157" i="18"/>
  <c r="CI23" i="18"/>
  <c r="CZ285" i="18"/>
  <c r="AL111" i="18"/>
  <c r="DT154" i="18"/>
  <c r="CZ53" i="18"/>
  <c r="DV131" i="18"/>
  <c r="CZ154" i="18"/>
  <c r="AN25" i="18"/>
  <c r="DT30" i="18"/>
  <c r="DU230" i="18"/>
  <c r="CZ110" i="18"/>
  <c r="AR231" i="18"/>
  <c r="AN282" i="18"/>
  <c r="DU22" i="18"/>
  <c r="FL51" i="18"/>
  <c r="DT248" i="18"/>
  <c r="DT281" i="18" s="1"/>
  <c r="FK281" i="18"/>
  <c r="DU17" i="18"/>
  <c r="DU53" i="18"/>
  <c r="FL80" i="18"/>
  <c r="AL16" i="18"/>
  <c r="AL21" i="18" s="1"/>
  <c r="CC21" i="18"/>
  <c r="DV228" i="18"/>
  <c r="DU325" i="18"/>
  <c r="AM228" i="18"/>
  <c r="DT151" i="18"/>
  <c r="AL59" i="18"/>
  <c r="CC80" i="18"/>
  <c r="DU85" i="18"/>
  <c r="FL107" i="18"/>
  <c r="DU107" i="18" s="1"/>
  <c r="DT85" i="18"/>
  <c r="FK107" i="18"/>
  <c r="DT26" i="18"/>
  <c r="DT55" i="18"/>
  <c r="FK80" i="18"/>
  <c r="AM152" i="18"/>
  <c r="AM178" i="18" s="1"/>
  <c r="AM248" i="18"/>
  <c r="DU229" i="18"/>
  <c r="FL247" i="18"/>
  <c r="DU247" i="18" s="1"/>
  <c r="AL25" i="18"/>
  <c r="AN154" i="18"/>
  <c r="AL152" i="18"/>
  <c r="AL132" i="18"/>
  <c r="AL149" i="18" s="1"/>
  <c r="AM131" i="18"/>
  <c r="AM149" i="18" s="1"/>
  <c r="AL228" i="18"/>
  <c r="CC247" i="18"/>
  <c r="DU131" i="18"/>
  <c r="AM108" i="18"/>
  <c r="DV154" i="18"/>
  <c r="AL286" i="18"/>
  <c r="AL323" i="18" s="1"/>
  <c r="CC323" i="18"/>
  <c r="AM24" i="18"/>
  <c r="R179" i="18"/>
  <c r="DV248" i="18"/>
  <c r="AN185" i="18"/>
  <c r="DU108" i="18"/>
  <c r="FL128" i="18"/>
  <c r="DT131" i="18"/>
  <c r="AM187" i="18"/>
  <c r="CC128" i="18"/>
  <c r="AL108" i="18"/>
  <c r="DT114" i="18"/>
  <c r="FK128" i="18"/>
  <c r="AL185" i="18"/>
  <c r="DV283" i="18"/>
  <c r="DU285" i="18"/>
  <c r="DU323" i="18" s="1"/>
  <c r="FL323" i="18"/>
  <c r="DU154" i="18"/>
  <c r="AL84" i="18"/>
  <c r="CC107" i="18"/>
  <c r="AN55" i="18"/>
  <c r="DT325" i="18"/>
  <c r="DV17" i="18"/>
  <c r="DT17" i="18"/>
  <c r="AM55" i="18"/>
  <c r="DT227" i="18"/>
  <c r="FK247" i="18"/>
  <c r="DT285" i="18"/>
  <c r="DT323" i="18" s="1"/>
  <c r="FK323" i="18"/>
  <c r="AM84" i="18"/>
  <c r="AM107" i="18" s="1"/>
  <c r="DU248" i="18"/>
  <c r="AL252" i="18"/>
  <c r="AL281" i="18" s="1"/>
  <c r="CC281" i="18"/>
  <c r="AM16" i="18"/>
  <c r="AM21" i="18" s="1"/>
  <c r="DR129" i="18"/>
  <c r="DS129" i="18"/>
  <c r="Q726" i="11"/>
  <c r="P726" i="11"/>
  <c r="O727" i="11"/>
  <c r="O899" i="11" s="1"/>
  <c r="O900" i="11" s="1"/>
  <c r="FH59" i="18" l="1"/>
  <c r="DQ59" i="18" s="1"/>
  <c r="AW153" i="18"/>
  <c r="F153" i="18" s="1"/>
  <c r="BG153" i="18"/>
  <c r="P153" i="18" s="1"/>
  <c r="BE153" i="18"/>
  <c r="BM153" i="18" s="1"/>
  <c r="V153" i="18" s="1"/>
  <c r="EM59" i="18"/>
  <c r="ET59" i="18" s="1"/>
  <c r="DC59" i="18" s="1"/>
  <c r="CE225" i="18"/>
  <c r="CE362" i="18" s="1"/>
  <c r="CE377" i="18"/>
  <c r="CJ225" i="18"/>
  <c r="CJ362" i="18" s="1"/>
  <c r="CJ370" i="18" s="1"/>
  <c r="CJ377" i="18"/>
  <c r="CL225" i="18"/>
  <c r="CL362" i="18" s="1"/>
  <c r="CL370" i="18" s="1"/>
  <c r="CL377" i="18"/>
  <c r="BP153" i="18"/>
  <c r="Y153" i="18" s="1"/>
  <c r="BT153" i="18"/>
  <c r="AC153" i="18" s="1"/>
  <c r="EM185" i="18"/>
  <c r="FA185" i="18" s="1"/>
  <c r="DJ185" i="18" s="1"/>
  <c r="FC59" i="18"/>
  <c r="DL59" i="18" s="1"/>
  <c r="EJ59" i="18"/>
  <c r="CS59" i="18" s="1"/>
  <c r="FA59" i="18"/>
  <c r="DJ59" i="18" s="1"/>
  <c r="BJ153" i="18"/>
  <c r="S153" i="18" s="1"/>
  <c r="EI233" i="18"/>
  <c r="CR233" i="18" s="1"/>
  <c r="AY153" i="18"/>
  <c r="H153" i="18" s="1"/>
  <c r="CG153" i="18"/>
  <c r="AP153" i="18" s="1"/>
  <c r="EZ233" i="18"/>
  <c r="DI233" i="18" s="1"/>
  <c r="CF231" i="18"/>
  <c r="BG231" i="18" s="1"/>
  <c r="P231" i="18" s="1"/>
  <c r="BX153" i="18"/>
  <c r="AG153" i="18" s="1"/>
  <c r="BD153" i="18"/>
  <c r="M153" i="18" s="1"/>
  <c r="BH153" i="18"/>
  <c r="Q153" i="18" s="1"/>
  <c r="AX153" i="18"/>
  <c r="G153" i="18" s="1"/>
  <c r="BO153" i="18"/>
  <c r="X153" i="18" s="1"/>
  <c r="EH59" i="18"/>
  <c r="CQ59" i="18" s="1"/>
  <c r="BS153" i="18"/>
  <c r="AB153" i="18" s="1"/>
  <c r="CF135" i="18"/>
  <c r="BT135" i="18" s="1"/>
  <c r="AC135" i="18" s="1"/>
  <c r="ES59" i="18"/>
  <c r="DB59" i="18" s="1"/>
  <c r="BK153" i="18"/>
  <c r="T153" i="18" s="1"/>
  <c r="FO233" i="18"/>
  <c r="DX233" i="18" s="1"/>
  <c r="CF325" i="18"/>
  <c r="BQ325" i="18" s="1"/>
  <c r="Z325" i="18" s="1"/>
  <c r="EU185" i="18"/>
  <c r="DD185" i="18" s="1"/>
  <c r="EN185" i="18"/>
  <c r="CW185" i="18" s="1"/>
  <c r="EZ59" i="18"/>
  <c r="DI59" i="18" s="1"/>
  <c r="FH233" i="18"/>
  <c r="DQ233" i="18" s="1"/>
  <c r="FG185" i="18"/>
  <c r="EY233" i="18"/>
  <c r="DH233" i="18" s="1"/>
  <c r="FO185" i="18"/>
  <c r="FA233" i="18"/>
  <c r="DJ233" i="18" s="1"/>
  <c r="AZ153" i="18"/>
  <c r="I153" i="18" s="1"/>
  <c r="BR153" i="18"/>
  <c r="AA153" i="18" s="1"/>
  <c r="BA153" i="18"/>
  <c r="J153" i="18" s="1"/>
  <c r="BF153" i="18"/>
  <c r="O153" i="18" s="1"/>
  <c r="EW185" i="18"/>
  <c r="DF185" i="18" s="1"/>
  <c r="EF185" i="18"/>
  <c r="CF30" i="18"/>
  <c r="AW30" i="18" s="1"/>
  <c r="F30" i="18" s="1"/>
  <c r="FG59" i="18"/>
  <c r="DP59" i="18" s="1"/>
  <c r="EI59" i="18"/>
  <c r="CR59" i="18" s="1"/>
  <c r="EU59" i="18"/>
  <c r="DD59" i="18" s="1"/>
  <c r="FE59" i="18"/>
  <c r="DN59" i="18" s="1"/>
  <c r="FD59" i="18"/>
  <c r="DM59" i="18" s="1"/>
  <c r="ER59" i="18"/>
  <c r="DA59" i="18" s="1"/>
  <c r="EV59" i="18"/>
  <c r="DE59" i="18" s="1"/>
  <c r="EP59" i="18"/>
  <c r="CY59" i="18" s="1"/>
  <c r="EO59" i="18"/>
  <c r="CX59" i="18" s="1"/>
  <c r="EY59" i="18"/>
  <c r="DH59" i="18" s="1"/>
  <c r="FP59" i="18"/>
  <c r="DY59" i="18" s="1"/>
  <c r="EE59" i="18"/>
  <c r="CN59" i="18" s="1"/>
  <c r="EK59" i="18"/>
  <c r="CT59" i="18" s="1"/>
  <c r="FF59" i="18"/>
  <c r="DO59" i="18" s="1"/>
  <c r="FO59" i="18"/>
  <c r="DX59" i="18" s="1"/>
  <c r="EW59" i="18"/>
  <c r="DF59" i="18" s="1"/>
  <c r="EG59" i="18"/>
  <c r="CP59" i="18" s="1"/>
  <c r="EN59" i="18"/>
  <c r="CW59" i="18" s="1"/>
  <c r="EX59" i="18"/>
  <c r="DG59" i="18" s="1"/>
  <c r="FN84" i="18"/>
  <c r="EL84" i="18" s="1"/>
  <c r="CU84" i="18" s="1"/>
  <c r="CF156" i="18"/>
  <c r="BM156" i="18" s="1"/>
  <c r="V156" i="18" s="1"/>
  <c r="EH326" i="18"/>
  <c r="CQ326" i="18" s="1"/>
  <c r="BC153" i="18"/>
  <c r="L153" i="18" s="1"/>
  <c r="BY153" i="18"/>
  <c r="AH153" i="18" s="1"/>
  <c r="CH153" i="18"/>
  <c r="AQ153" i="18" s="1"/>
  <c r="BN153" i="18"/>
  <c r="W153" i="18" s="1"/>
  <c r="BQ153" i="18"/>
  <c r="Z153" i="18" s="1"/>
  <c r="BL153" i="18"/>
  <c r="U153" i="18" s="1"/>
  <c r="BU153" i="18"/>
  <c r="AD153" i="18" s="1"/>
  <c r="BW153" i="18"/>
  <c r="AF153" i="18" s="1"/>
  <c r="BB153" i="18"/>
  <c r="K153" i="18" s="1"/>
  <c r="BZ153" i="18"/>
  <c r="AI153" i="18" s="1"/>
  <c r="FN86" i="18"/>
  <c r="EO86" i="18" s="1"/>
  <c r="CX86" i="18" s="1"/>
  <c r="CF283" i="18"/>
  <c r="BL283" i="18" s="1"/>
  <c r="U283" i="18" s="1"/>
  <c r="FN25" i="18"/>
  <c r="EW25" i="18" s="1"/>
  <c r="DF25" i="18" s="1"/>
  <c r="BV153" i="18"/>
  <c r="AE153" i="18" s="1"/>
  <c r="FB59" i="18"/>
  <c r="DK59" i="18" s="1"/>
  <c r="FN113" i="18"/>
  <c r="EF59" i="18"/>
  <c r="CO59" i="18" s="1"/>
  <c r="EL59" i="18"/>
  <c r="CU59" i="18" s="1"/>
  <c r="FP185" i="18"/>
  <c r="EZ185" i="18"/>
  <c r="FF233" i="18"/>
  <c r="DO233" i="18" s="1"/>
  <c r="EK185" i="18"/>
  <c r="FC185" i="18"/>
  <c r="FD233" i="18"/>
  <c r="DM233" i="18" s="1"/>
  <c r="FH185" i="18"/>
  <c r="FB233" i="18"/>
  <c r="DK233" i="18" s="1"/>
  <c r="ES233" i="18"/>
  <c r="DB233" i="18" s="1"/>
  <c r="FG233" i="18"/>
  <c r="DP233" i="18" s="1"/>
  <c r="DU51" i="18"/>
  <c r="AM376" i="18"/>
  <c r="DZ179" i="18"/>
  <c r="AR183" i="18"/>
  <c r="DZ183" i="18" s="1"/>
  <c r="AR229" i="18"/>
  <c r="AR235" i="18"/>
  <c r="DZ62" i="18"/>
  <c r="AR179" i="18"/>
  <c r="AR23" i="18"/>
  <c r="AR52" i="18"/>
  <c r="AR284" i="18"/>
  <c r="AR180" i="18"/>
  <c r="DZ180" i="18" s="1"/>
  <c r="AR115" i="18"/>
  <c r="DZ152" i="18"/>
  <c r="AR18" i="18"/>
  <c r="AR255" i="18"/>
  <c r="DZ23" i="18"/>
  <c r="AR253" i="18"/>
  <c r="AR58" i="18"/>
  <c r="AR90" i="18"/>
  <c r="AR110" i="18"/>
  <c r="AR53" i="18"/>
  <c r="DZ57" i="18"/>
  <c r="CF110" i="18"/>
  <c r="AO110" i="18" s="1"/>
  <c r="CF53" i="18"/>
  <c r="AO53" i="18" s="1"/>
  <c r="DZ153" i="18"/>
  <c r="FO358" i="18"/>
  <c r="FG358" i="18"/>
  <c r="EY358" i="18"/>
  <c r="EQ358" i="18"/>
  <c r="EI358" i="18"/>
  <c r="FF358" i="18"/>
  <c r="EX358" i="18"/>
  <c r="EP358" i="18"/>
  <c r="EH358" i="18"/>
  <c r="FM358" i="18"/>
  <c r="FE358" i="18"/>
  <c r="EW358" i="18"/>
  <c r="EO358" i="18"/>
  <c r="EG358" i="18"/>
  <c r="FK358" i="18"/>
  <c r="FC358" i="18"/>
  <c r="EU358" i="18"/>
  <c r="EM358" i="18"/>
  <c r="EE358" i="18"/>
  <c r="FJ358" i="18"/>
  <c r="FB358" i="18"/>
  <c r="ET358" i="18"/>
  <c r="EL358" i="18"/>
  <c r="FQ358" i="18"/>
  <c r="EV358" i="18"/>
  <c r="FP358" i="18"/>
  <c r="ES358" i="18"/>
  <c r="ER358" i="18"/>
  <c r="EN358" i="18"/>
  <c r="FH358" i="18"/>
  <c r="EF358" i="18"/>
  <c r="FD358" i="18"/>
  <c r="FA358" i="18"/>
  <c r="EZ358" i="18"/>
  <c r="EK358" i="18"/>
  <c r="EJ358" i="18"/>
  <c r="FL358" i="18"/>
  <c r="FI358" i="18"/>
  <c r="FL331" i="18"/>
  <c r="FD331" i="18"/>
  <c r="EV331" i="18"/>
  <c r="EN331" i="18"/>
  <c r="EF331" i="18"/>
  <c r="FK331" i="18"/>
  <c r="FC331" i="18"/>
  <c r="EU331" i="18"/>
  <c r="EM331" i="18"/>
  <c r="EE331" i="18"/>
  <c r="FP331" i="18"/>
  <c r="FH331" i="18"/>
  <c r="EZ331" i="18"/>
  <c r="ER331" i="18"/>
  <c r="EJ331" i="18"/>
  <c r="FO331" i="18"/>
  <c r="FG331" i="18"/>
  <c r="EY331" i="18"/>
  <c r="EQ331" i="18"/>
  <c r="EI331" i="18"/>
  <c r="FF331" i="18"/>
  <c r="EP331" i="18"/>
  <c r="FE331" i="18"/>
  <c r="EO331" i="18"/>
  <c r="FB331" i="18"/>
  <c r="EL331" i="18"/>
  <c r="FQ331" i="18"/>
  <c r="FA331" i="18"/>
  <c r="EK331" i="18"/>
  <c r="EX331" i="18"/>
  <c r="EH331" i="18"/>
  <c r="FM331" i="18"/>
  <c r="EW331" i="18"/>
  <c r="EG331" i="18"/>
  <c r="FJ331" i="18"/>
  <c r="ET331" i="18"/>
  <c r="FI331" i="18"/>
  <c r="ES331" i="18"/>
  <c r="FM334" i="18"/>
  <c r="FE334" i="18"/>
  <c r="EW334" i="18"/>
  <c r="EO334" i="18"/>
  <c r="EG334" i="18"/>
  <c r="FL334" i="18"/>
  <c r="FD334" i="18"/>
  <c r="EV334" i="18"/>
  <c r="EN334" i="18"/>
  <c r="EF334" i="18"/>
  <c r="FI334" i="18"/>
  <c r="EY334" i="18"/>
  <c r="EM334" i="18"/>
  <c r="FH334" i="18"/>
  <c r="EX334" i="18"/>
  <c r="EL334" i="18"/>
  <c r="FO334" i="18"/>
  <c r="FC334" i="18"/>
  <c r="ES334" i="18"/>
  <c r="EI334" i="18"/>
  <c r="FB334" i="18"/>
  <c r="ER334" i="18"/>
  <c r="EH334" i="18"/>
  <c r="FA334" i="18"/>
  <c r="EE334" i="18"/>
  <c r="EZ334" i="18"/>
  <c r="FQ334" i="18"/>
  <c r="EU334" i="18"/>
  <c r="FP334" i="18"/>
  <c r="ET334" i="18"/>
  <c r="FK334" i="18"/>
  <c r="EQ334" i="18"/>
  <c r="FJ334" i="18"/>
  <c r="EP334" i="18"/>
  <c r="FG334" i="18"/>
  <c r="EK334" i="18"/>
  <c r="FF334" i="18"/>
  <c r="EJ334" i="18"/>
  <c r="FP345" i="18"/>
  <c r="FH345" i="18"/>
  <c r="EZ345" i="18"/>
  <c r="ER345" i="18"/>
  <c r="EJ345" i="18"/>
  <c r="FF345" i="18"/>
  <c r="EX345" i="18"/>
  <c r="EP345" i="18"/>
  <c r="EH345" i="18"/>
  <c r="FM345" i="18"/>
  <c r="FE345" i="18"/>
  <c r="EW345" i="18"/>
  <c r="EO345" i="18"/>
  <c r="EG345" i="18"/>
  <c r="FQ345" i="18"/>
  <c r="FC345" i="18"/>
  <c r="EQ345" i="18"/>
  <c r="FO345" i="18"/>
  <c r="FB345" i="18"/>
  <c r="EN345" i="18"/>
  <c r="FA345" i="18"/>
  <c r="EK345" i="18"/>
  <c r="EY345" i="18"/>
  <c r="EI345" i="18"/>
  <c r="FJ345" i="18"/>
  <c r="ET345" i="18"/>
  <c r="FI345" i="18"/>
  <c r="ES345" i="18"/>
  <c r="FG345" i="18"/>
  <c r="FD345" i="18"/>
  <c r="EV345" i="18"/>
  <c r="EU345" i="18"/>
  <c r="EM345" i="18"/>
  <c r="EL345" i="18"/>
  <c r="FL345" i="18"/>
  <c r="EF345" i="18"/>
  <c r="FK345" i="18"/>
  <c r="EE345" i="18"/>
  <c r="FP337" i="18"/>
  <c r="FH337" i="18"/>
  <c r="EZ337" i="18"/>
  <c r="ER337" i="18"/>
  <c r="EJ337" i="18"/>
  <c r="FO337" i="18"/>
  <c r="FG337" i="18"/>
  <c r="EY337" i="18"/>
  <c r="EQ337" i="18"/>
  <c r="EI337" i="18"/>
  <c r="FJ337" i="18"/>
  <c r="EX337" i="18"/>
  <c r="EN337" i="18"/>
  <c r="FI337" i="18"/>
  <c r="EW337" i="18"/>
  <c r="EM337" i="18"/>
  <c r="FD337" i="18"/>
  <c r="ET337" i="18"/>
  <c r="EH337" i="18"/>
  <c r="FM337" i="18"/>
  <c r="FC337" i="18"/>
  <c r="ES337" i="18"/>
  <c r="EG337" i="18"/>
  <c r="FL337" i="18"/>
  <c r="EP337" i="18"/>
  <c r="FK337" i="18"/>
  <c r="EO337" i="18"/>
  <c r="FF337" i="18"/>
  <c r="EL337" i="18"/>
  <c r="FE337" i="18"/>
  <c r="EK337" i="18"/>
  <c r="FB337" i="18"/>
  <c r="EF337" i="18"/>
  <c r="FA337" i="18"/>
  <c r="EE337" i="18"/>
  <c r="EV337" i="18"/>
  <c r="EU337" i="18"/>
  <c r="FQ337" i="18"/>
  <c r="FO344" i="18"/>
  <c r="FG344" i="18"/>
  <c r="EY344" i="18"/>
  <c r="EQ344" i="18"/>
  <c r="EI344" i="18"/>
  <c r="FM344" i="18"/>
  <c r="FE344" i="18"/>
  <c r="EW344" i="18"/>
  <c r="FL344" i="18"/>
  <c r="FD344" i="18"/>
  <c r="EV344" i="18"/>
  <c r="FQ344" i="18"/>
  <c r="FC344" i="18"/>
  <c r="ER344" i="18"/>
  <c r="EH344" i="18"/>
  <c r="FP344" i="18"/>
  <c r="FB344" i="18"/>
  <c r="EP344" i="18"/>
  <c r="EG344" i="18"/>
  <c r="FH344" i="18"/>
  <c r="EO344" i="18"/>
  <c r="FF344" i="18"/>
  <c r="EN344" i="18"/>
  <c r="EX344" i="18"/>
  <c r="EK344" i="18"/>
  <c r="FK344" i="18"/>
  <c r="EU344" i="18"/>
  <c r="EJ344" i="18"/>
  <c r="FJ344" i="18"/>
  <c r="EF344" i="18"/>
  <c r="FI344" i="18"/>
  <c r="EE344" i="18"/>
  <c r="FA344" i="18"/>
  <c r="EZ344" i="18"/>
  <c r="ET344" i="18"/>
  <c r="ES344" i="18"/>
  <c r="EM344" i="18"/>
  <c r="EL344" i="18"/>
  <c r="FK340" i="18"/>
  <c r="FC340" i="18"/>
  <c r="EU340" i="18"/>
  <c r="EM340" i="18"/>
  <c r="EE340" i="18"/>
  <c r="FJ340" i="18"/>
  <c r="FB340" i="18"/>
  <c r="ET340" i="18"/>
  <c r="EL340" i="18"/>
  <c r="FI340" i="18"/>
  <c r="EY340" i="18"/>
  <c r="EO340" i="18"/>
  <c r="FH340" i="18"/>
  <c r="EX340" i="18"/>
  <c r="EN340" i="18"/>
  <c r="FO340" i="18"/>
  <c r="FE340" i="18"/>
  <c r="ES340" i="18"/>
  <c r="EI340" i="18"/>
  <c r="FD340" i="18"/>
  <c r="ER340" i="18"/>
  <c r="EH340" i="18"/>
  <c r="FA340" i="18"/>
  <c r="EG340" i="18"/>
  <c r="EZ340" i="18"/>
  <c r="EF340" i="18"/>
  <c r="FQ340" i="18"/>
  <c r="EW340" i="18"/>
  <c r="FP340" i="18"/>
  <c r="EV340" i="18"/>
  <c r="FM340" i="18"/>
  <c r="EQ340" i="18"/>
  <c r="FL340" i="18"/>
  <c r="EP340" i="18"/>
  <c r="FG340" i="18"/>
  <c r="EK340" i="18"/>
  <c r="FF340" i="18"/>
  <c r="EJ340" i="18"/>
  <c r="FJ339" i="18"/>
  <c r="FB339" i="18"/>
  <c r="ET339" i="18"/>
  <c r="EL339" i="18"/>
  <c r="FQ339" i="18"/>
  <c r="FI339" i="18"/>
  <c r="FA339" i="18"/>
  <c r="ES339" i="18"/>
  <c r="EK339" i="18"/>
  <c r="FP339" i="18"/>
  <c r="FF339" i="18"/>
  <c r="EV339" i="18"/>
  <c r="EJ339" i="18"/>
  <c r="FO339" i="18"/>
  <c r="FE339" i="18"/>
  <c r="EU339" i="18"/>
  <c r="EI339" i="18"/>
  <c r="FL339" i="18"/>
  <c r="EZ339" i="18"/>
  <c r="EP339" i="18"/>
  <c r="EF339" i="18"/>
  <c r="FK339" i="18"/>
  <c r="EY339" i="18"/>
  <c r="EO339" i="18"/>
  <c r="EE339" i="18"/>
  <c r="EX339" i="18"/>
  <c r="EW339" i="18"/>
  <c r="ER339" i="18"/>
  <c r="FM339" i="18"/>
  <c r="EQ339" i="18"/>
  <c r="FH339" i="18"/>
  <c r="EN339" i="18"/>
  <c r="FG339" i="18"/>
  <c r="EM339" i="18"/>
  <c r="FD339" i="18"/>
  <c r="EH339" i="18"/>
  <c r="FC339" i="18"/>
  <c r="EG339" i="18"/>
  <c r="FF335" i="18"/>
  <c r="EX335" i="18"/>
  <c r="EP335" i="18"/>
  <c r="EH335" i="18"/>
  <c r="FM335" i="18"/>
  <c r="FE335" i="18"/>
  <c r="EW335" i="18"/>
  <c r="EO335" i="18"/>
  <c r="EG335" i="18"/>
  <c r="FL335" i="18"/>
  <c r="FB335" i="18"/>
  <c r="ER335" i="18"/>
  <c r="EF335" i="18"/>
  <c r="FK335" i="18"/>
  <c r="FA335" i="18"/>
  <c r="EQ335" i="18"/>
  <c r="EE335" i="18"/>
  <c r="FH335" i="18"/>
  <c r="EV335" i="18"/>
  <c r="EL335" i="18"/>
  <c r="FQ335" i="18"/>
  <c r="FG335" i="18"/>
  <c r="EU335" i="18"/>
  <c r="EK335" i="18"/>
  <c r="FD335" i="18"/>
  <c r="EJ335" i="18"/>
  <c r="FC335" i="18"/>
  <c r="EI335" i="18"/>
  <c r="EZ335" i="18"/>
  <c r="EY335" i="18"/>
  <c r="FP335" i="18"/>
  <c r="ET335" i="18"/>
  <c r="FO335" i="18"/>
  <c r="ES335" i="18"/>
  <c r="FJ335" i="18"/>
  <c r="EN335" i="18"/>
  <c r="FI335" i="18"/>
  <c r="EM335" i="18"/>
  <c r="FK346" i="18"/>
  <c r="FC346" i="18"/>
  <c r="EU346" i="18"/>
  <c r="EM346" i="18"/>
  <c r="FJ346" i="18"/>
  <c r="FB346" i="18"/>
  <c r="ET346" i="18"/>
  <c r="EL346" i="18"/>
  <c r="FQ346" i="18"/>
  <c r="FI346" i="18"/>
  <c r="FA346" i="18"/>
  <c r="ES346" i="18"/>
  <c r="EK346" i="18"/>
  <c r="FO346" i="18"/>
  <c r="FG346" i="18"/>
  <c r="EY346" i="18"/>
  <c r="EQ346" i="18"/>
  <c r="EI346" i="18"/>
  <c r="FF346" i="18"/>
  <c r="EX346" i="18"/>
  <c r="EP346" i="18"/>
  <c r="EH346" i="18"/>
  <c r="FP346" i="18"/>
  <c r="EV346" i="18"/>
  <c r="FM346" i="18"/>
  <c r="ER346" i="18"/>
  <c r="FE346" i="18"/>
  <c r="EF346" i="18"/>
  <c r="FD346" i="18"/>
  <c r="EE346" i="18"/>
  <c r="EO346" i="18"/>
  <c r="EN346" i="18"/>
  <c r="FL346" i="18"/>
  <c r="FH346" i="18"/>
  <c r="EZ346" i="18"/>
  <c r="EW346" i="18"/>
  <c r="EJ346" i="18"/>
  <c r="EG346" i="18"/>
  <c r="FF343" i="18"/>
  <c r="EX343" i="18"/>
  <c r="EP343" i="18"/>
  <c r="EH343" i="18"/>
  <c r="FL343" i="18"/>
  <c r="FC343" i="18"/>
  <c r="ET343" i="18"/>
  <c r="EK343" i="18"/>
  <c r="FK343" i="18"/>
  <c r="FB343" i="18"/>
  <c r="ES343" i="18"/>
  <c r="EJ343" i="18"/>
  <c r="FQ343" i="18"/>
  <c r="FE343" i="18"/>
  <c r="ER343" i="18"/>
  <c r="EF343" i="18"/>
  <c r="FP343" i="18"/>
  <c r="FD343" i="18"/>
  <c r="EQ343" i="18"/>
  <c r="EE343" i="18"/>
  <c r="FJ343" i="18"/>
  <c r="EY343" i="18"/>
  <c r="EM343" i="18"/>
  <c r="FI343" i="18"/>
  <c r="EW343" i="18"/>
  <c r="EL343" i="18"/>
  <c r="EV343" i="18"/>
  <c r="EU343" i="18"/>
  <c r="FO343" i="18"/>
  <c r="EO343" i="18"/>
  <c r="FM343" i="18"/>
  <c r="EN343" i="18"/>
  <c r="FH343" i="18"/>
  <c r="EI343" i="18"/>
  <c r="FG343" i="18"/>
  <c r="EG343" i="18"/>
  <c r="FA343" i="18"/>
  <c r="EZ343" i="18"/>
  <c r="FQ338" i="18"/>
  <c r="FI338" i="18"/>
  <c r="FA338" i="18"/>
  <c r="ES338" i="18"/>
  <c r="EK338" i="18"/>
  <c r="FP338" i="18"/>
  <c r="FH338" i="18"/>
  <c r="EZ338" i="18"/>
  <c r="ER338" i="18"/>
  <c r="EJ338" i="18"/>
  <c r="FM338" i="18"/>
  <c r="FC338" i="18"/>
  <c r="EQ338" i="18"/>
  <c r="EG338" i="18"/>
  <c r="FL338" i="18"/>
  <c r="FB338" i="18"/>
  <c r="EP338" i="18"/>
  <c r="EF338" i="18"/>
  <c r="FG338" i="18"/>
  <c r="EW338" i="18"/>
  <c r="EM338" i="18"/>
  <c r="FF338" i="18"/>
  <c r="EV338" i="18"/>
  <c r="EL338" i="18"/>
  <c r="FO338" i="18"/>
  <c r="EU338" i="18"/>
  <c r="ET338" i="18"/>
  <c r="FK338" i="18"/>
  <c r="EO338" i="18"/>
  <c r="FJ338" i="18"/>
  <c r="EN338" i="18"/>
  <c r="FE338" i="18"/>
  <c r="EI338" i="18"/>
  <c r="FD338" i="18"/>
  <c r="EH338" i="18"/>
  <c r="EY338" i="18"/>
  <c r="EE338" i="18"/>
  <c r="EX338" i="18"/>
  <c r="FO336" i="18"/>
  <c r="FG336" i="18"/>
  <c r="EY336" i="18"/>
  <c r="EQ336" i="18"/>
  <c r="EI336" i="18"/>
  <c r="FF336" i="18"/>
  <c r="EX336" i="18"/>
  <c r="EP336" i="18"/>
  <c r="EH336" i="18"/>
  <c r="FQ336" i="18"/>
  <c r="FE336" i="18"/>
  <c r="EU336" i="18"/>
  <c r="EK336" i="18"/>
  <c r="FP336" i="18"/>
  <c r="FD336" i="18"/>
  <c r="ET336" i="18"/>
  <c r="EJ336" i="18"/>
  <c r="FK336" i="18"/>
  <c r="FA336" i="18"/>
  <c r="EO336" i="18"/>
  <c r="EE336" i="18"/>
  <c r="FJ336" i="18"/>
  <c r="EZ336" i="18"/>
  <c r="EN336" i="18"/>
  <c r="FI336" i="18"/>
  <c r="EM336" i="18"/>
  <c r="FH336" i="18"/>
  <c r="EL336" i="18"/>
  <c r="FC336" i="18"/>
  <c r="EG336" i="18"/>
  <c r="FB336" i="18"/>
  <c r="EF336" i="18"/>
  <c r="EW336" i="18"/>
  <c r="EV336" i="18"/>
  <c r="FM336" i="18"/>
  <c r="ES336" i="18"/>
  <c r="ER336" i="18"/>
  <c r="FL336" i="18"/>
  <c r="FF349" i="18"/>
  <c r="EX349" i="18"/>
  <c r="EP349" i="18"/>
  <c r="EH349" i="18"/>
  <c r="FM349" i="18"/>
  <c r="FE349" i="18"/>
  <c r="EW349" i="18"/>
  <c r="EO349" i="18"/>
  <c r="EG349" i="18"/>
  <c r="FL349" i="18"/>
  <c r="FD349" i="18"/>
  <c r="EV349" i="18"/>
  <c r="EN349" i="18"/>
  <c r="EF349" i="18"/>
  <c r="FJ349" i="18"/>
  <c r="FB349" i="18"/>
  <c r="ET349" i="18"/>
  <c r="EL349" i="18"/>
  <c r="FQ349" i="18"/>
  <c r="FI349" i="18"/>
  <c r="FA349" i="18"/>
  <c r="ES349" i="18"/>
  <c r="EK349" i="18"/>
  <c r="FG349" i="18"/>
  <c r="EJ349" i="18"/>
  <c r="FC349" i="18"/>
  <c r="EI349" i="18"/>
  <c r="EZ349" i="18"/>
  <c r="EY349" i="18"/>
  <c r="FP349" i="18"/>
  <c r="EQ349" i="18"/>
  <c r="FO349" i="18"/>
  <c r="EM349" i="18"/>
  <c r="FK349" i="18"/>
  <c r="FH349" i="18"/>
  <c r="EU349" i="18"/>
  <c r="ER349" i="18"/>
  <c r="EE349" i="18"/>
  <c r="FL333" i="18"/>
  <c r="FD333" i="18"/>
  <c r="EV333" i="18"/>
  <c r="EN333" i="18"/>
  <c r="EF333" i="18"/>
  <c r="FK333" i="18"/>
  <c r="FC333" i="18"/>
  <c r="EU333" i="18"/>
  <c r="EM333" i="18"/>
  <c r="EE333" i="18"/>
  <c r="FP333" i="18"/>
  <c r="FF333" i="18"/>
  <c r="ET333" i="18"/>
  <c r="EJ333" i="18"/>
  <c r="FO333" i="18"/>
  <c r="FE333" i="18"/>
  <c r="ES333" i="18"/>
  <c r="EI333" i="18"/>
  <c r="FJ333" i="18"/>
  <c r="EZ333" i="18"/>
  <c r="EP333" i="18"/>
  <c r="FI333" i="18"/>
  <c r="EY333" i="18"/>
  <c r="EO333" i="18"/>
  <c r="EX333" i="18"/>
  <c r="FQ333" i="18"/>
  <c r="EW333" i="18"/>
  <c r="ER333" i="18"/>
  <c r="FM333" i="18"/>
  <c r="EQ333" i="18"/>
  <c r="FH333" i="18"/>
  <c r="EL333" i="18"/>
  <c r="FG333" i="18"/>
  <c r="EK333" i="18"/>
  <c r="FB333" i="18"/>
  <c r="EH333" i="18"/>
  <c r="EG333" i="18"/>
  <c r="FA333" i="18"/>
  <c r="FM348" i="18"/>
  <c r="FE348" i="18"/>
  <c r="EW348" i="18"/>
  <c r="EO348" i="18"/>
  <c r="EG348" i="18"/>
  <c r="FL348" i="18"/>
  <c r="FD348" i="18"/>
  <c r="EV348" i="18"/>
  <c r="EN348" i="18"/>
  <c r="EF348" i="18"/>
  <c r="FK348" i="18"/>
  <c r="FC348" i="18"/>
  <c r="EU348" i="18"/>
  <c r="EM348" i="18"/>
  <c r="EE348" i="18"/>
  <c r="FQ348" i="18"/>
  <c r="FI348" i="18"/>
  <c r="FA348" i="18"/>
  <c r="ES348" i="18"/>
  <c r="EK348" i="18"/>
  <c r="FP348" i="18"/>
  <c r="FH348" i="18"/>
  <c r="EZ348" i="18"/>
  <c r="ER348" i="18"/>
  <c r="EJ348" i="18"/>
  <c r="FB348" i="18"/>
  <c r="EH348" i="18"/>
  <c r="EY348" i="18"/>
  <c r="EL348" i="18"/>
  <c r="FJ348" i="18"/>
  <c r="EI348" i="18"/>
  <c r="EX348" i="18"/>
  <c r="ET348" i="18"/>
  <c r="EQ348" i="18"/>
  <c r="EP348" i="18"/>
  <c r="FO348" i="18"/>
  <c r="FG348" i="18"/>
  <c r="FF348" i="18"/>
  <c r="FP359" i="18"/>
  <c r="FH359" i="18"/>
  <c r="EZ359" i="18"/>
  <c r="ER359" i="18"/>
  <c r="EJ359" i="18"/>
  <c r="FO359" i="18"/>
  <c r="FG359" i="18"/>
  <c r="EY359" i="18"/>
  <c r="EQ359" i="18"/>
  <c r="EI359" i="18"/>
  <c r="FF359" i="18"/>
  <c r="EX359" i="18"/>
  <c r="EP359" i="18"/>
  <c r="EH359" i="18"/>
  <c r="FL359" i="18"/>
  <c r="FD359" i="18"/>
  <c r="EV359" i="18"/>
  <c r="EN359" i="18"/>
  <c r="EF359" i="18"/>
  <c r="FK359" i="18"/>
  <c r="FC359" i="18"/>
  <c r="EU359" i="18"/>
  <c r="EM359" i="18"/>
  <c r="EE359" i="18"/>
  <c r="FA359" i="18"/>
  <c r="EW359" i="18"/>
  <c r="FJ359" i="18"/>
  <c r="EK359" i="18"/>
  <c r="FI359" i="18"/>
  <c r="EG359" i="18"/>
  <c r="ET359" i="18"/>
  <c r="ES359" i="18"/>
  <c r="FQ359" i="18"/>
  <c r="FM359" i="18"/>
  <c r="FE359" i="18"/>
  <c r="FB359" i="18"/>
  <c r="EO359" i="18"/>
  <c r="EL359" i="18"/>
  <c r="FJ353" i="18"/>
  <c r="FB353" i="18"/>
  <c r="ET353" i="18"/>
  <c r="EL353" i="18"/>
  <c r="FQ353" i="18"/>
  <c r="FI353" i="18"/>
  <c r="FA353" i="18"/>
  <c r="ES353" i="18"/>
  <c r="EK353" i="18"/>
  <c r="FP353" i="18"/>
  <c r="FH353" i="18"/>
  <c r="EZ353" i="18"/>
  <c r="ER353" i="18"/>
  <c r="EJ353" i="18"/>
  <c r="FF353" i="18"/>
  <c r="EX353" i="18"/>
  <c r="EP353" i="18"/>
  <c r="EH353" i="18"/>
  <c r="FM353" i="18"/>
  <c r="FE353" i="18"/>
  <c r="EW353" i="18"/>
  <c r="EO353" i="18"/>
  <c r="EG353" i="18"/>
  <c r="EY353" i="18"/>
  <c r="EE353" i="18"/>
  <c r="EV353" i="18"/>
  <c r="FO353" i="18"/>
  <c r="EN353" i="18"/>
  <c r="FL353" i="18"/>
  <c r="EM353" i="18"/>
  <c r="FD353" i="18"/>
  <c r="FC353" i="18"/>
  <c r="FK353" i="18"/>
  <c r="FG353" i="18"/>
  <c r="EU353" i="18"/>
  <c r="EQ353" i="18"/>
  <c r="EI353" i="18"/>
  <c r="EF353" i="18"/>
  <c r="FM356" i="18"/>
  <c r="FE356" i="18"/>
  <c r="EW356" i="18"/>
  <c r="EO356" i="18"/>
  <c r="EG356" i="18"/>
  <c r="FL356" i="18"/>
  <c r="FD356" i="18"/>
  <c r="EV356" i="18"/>
  <c r="EN356" i="18"/>
  <c r="EF356" i="18"/>
  <c r="FK356" i="18"/>
  <c r="FC356" i="18"/>
  <c r="EU356" i="18"/>
  <c r="EM356" i="18"/>
  <c r="EE356" i="18"/>
  <c r="FQ356" i="18"/>
  <c r="FI356" i="18"/>
  <c r="FA356" i="18"/>
  <c r="ES356" i="18"/>
  <c r="EK356" i="18"/>
  <c r="FP356" i="18"/>
  <c r="FH356" i="18"/>
  <c r="EZ356" i="18"/>
  <c r="ER356" i="18"/>
  <c r="EJ356" i="18"/>
  <c r="FJ356" i="18"/>
  <c r="EP356" i="18"/>
  <c r="FG356" i="18"/>
  <c r="EL356" i="18"/>
  <c r="FO356" i="18"/>
  <c r="EI356" i="18"/>
  <c r="EH356" i="18"/>
  <c r="EY356" i="18"/>
  <c r="EX356" i="18"/>
  <c r="FF356" i="18"/>
  <c r="FB356" i="18"/>
  <c r="ET356" i="18"/>
  <c r="EQ356" i="18"/>
  <c r="FL341" i="18"/>
  <c r="FD341" i="18"/>
  <c r="EV341" i="18"/>
  <c r="EN341" i="18"/>
  <c r="EF341" i="18"/>
  <c r="FK341" i="18"/>
  <c r="FC341" i="18"/>
  <c r="EU341" i="18"/>
  <c r="EM341" i="18"/>
  <c r="EE341" i="18"/>
  <c r="FB341" i="18"/>
  <c r="ER341" i="18"/>
  <c r="EH341" i="18"/>
  <c r="FM341" i="18"/>
  <c r="FA341" i="18"/>
  <c r="EQ341" i="18"/>
  <c r="EG341" i="18"/>
  <c r="FH341" i="18"/>
  <c r="EX341" i="18"/>
  <c r="EL341" i="18"/>
  <c r="FQ341" i="18"/>
  <c r="FG341" i="18"/>
  <c r="EW341" i="18"/>
  <c r="EK341" i="18"/>
  <c r="FF341" i="18"/>
  <c r="EJ341" i="18"/>
  <c r="FE341" i="18"/>
  <c r="EI341" i="18"/>
  <c r="EZ341" i="18"/>
  <c r="EY341" i="18"/>
  <c r="FP341" i="18"/>
  <c r="ET341" i="18"/>
  <c r="FO341" i="18"/>
  <c r="ES341" i="18"/>
  <c r="FJ341" i="18"/>
  <c r="EP341" i="18"/>
  <c r="FI341" i="18"/>
  <c r="EO341" i="18"/>
  <c r="FK354" i="18"/>
  <c r="FC354" i="18"/>
  <c r="EU354" i="18"/>
  <c r="EM354" i="18"/>
  <c r="EE354" i="18"/>
  <c r="FJ354" i="18"/>
  <c r="FB354" i="18"/>
  <c r="ET354" i="18"/>
  <c r="EL354" i="18"/>
  <c r="FQ354" i="18"/>
  <c r="FI354" i="18"/>
  <c r="FA354" i="18"/>
  <c r="ES354" i="18"/>
  <c r="EK354" i="18"/>
  <c r="FO354" i="18"/>
  <c r="FG354" i="18"/>
  <c r="EY354" i="18"/>
  <c r="EQ354" i="18"/>
  <c r="EI354" i="18"/>
  <c r="FF354" i="18"/>
  <c r="EX354" i="18"/>
  <c r="EP354" i="18"/>
  <c r="EH354" i="18"/>
  <c r="FD354" i="18"/>
  <c r="EG354" i="18"/>
  <c r="EZ354" i="18"/>
  <c r="EF354" i="18"/>
  <c r="FH354" i="18"/>
  <c r="FE354" i="18"/>
  <c r="ER354" i="18"/>
  <c r="FP354" i="18"/>
  <c r="EO354" i="18"/>
  <c r="EN354" i="18"/>
  <c r="EJ354" i="18"/>
  <c r="FM354" i="18"/>
  <c r="FL354" i="18"/>
  <c r="EW354" i="18"/>
  <c r="EV354" i="18"/>
  <c r="FP351" i="18"/>
  <c r="FH351" i="18"/>
  <c r="EZ351" i="18"/>
  <c r="ER351" i="18"/>
  <c r="EJ351" i="18"/>
  <c r="FO351" i="18"/>
  <c r="FG351" i="18"/>
  <c r="EY351" i="18"/>
  <c r="EQ351" i="18"/>
  <c r="EI351" i="18"/>
  <c r="FF351" i="18"/>
  <c r="EX351" i="18"/>
  <c r="EP351" i="18"/>
  <c r="EH351" i="18"/>
  <c r="FL351" i="18"/>
  <c r="FD351" i="18"/>
  <c r="EV351" i="18"/>
  <c r="EN351" i="18"/>
  <c r="EF351" i="18"/>
  <c r="FK351" i="18"/>
  <c r="FC351" i="18"/>
  <c r="EU351" i="18"/>
  <c r="EM351" i="18"/>
  <c r="EE351" i="18"/>
  <c r="FM351" i="18"/>
  <c r="ES351" i="18"/>
  <c r="FJ351" i="18"/>
  <c r="EO351" i="18"/>
  <c r="FI351" i="18"/>
  <c r="EG351" i="18"/>
  <c r="FE351" i="18"/>
  <c r="EW351" i="18"/>
  <c r="ET351" i="18"/>
  <c r="EL351" i="18"/>
  <c r="EK351" i="18"/>
  <c r="FQ351" i="18"/>
  <c r="FB351" i="18"/>
  <c r="FA351" i="18"/>
  <c r="FL347" i="18"/>
  <c r="FD347" i="18"/>
  <c r="EV347" i="18"/>
  <c r="EN347" i="18"/>
  <c r="EF347" i="18"/>
  <c r="FK347" i="18"/>
  <c r="FC347" i="18"/>
  <c r="EU347" i="18"/>
  <c r="EM347" i="18"/>
  <c r="EE347" i="18"/>
  <c r="FJ347" i="18"/>
  <c r="FB347" i="18"/>
  <c r="ET347" i="18"/>
  <c r="EL347" i="18"/>
  <c r="FP347" i="18"/>
  <c r="FH347" i="18"/>
  <c r="EZ347" i="18"/>
  <c r="ER347" i="18"/>
  <c r="EJ347" i="18"/>
  <c r="FO347" i="18"/>
  <c r="FG347" i="18"/>
  <c r="EY347" i="18"/>
  <c r="EQ347" i="18"/>
  <c r="EI347" i="18"/>
  <c r="EX347" i="18"/>
  <c r="FQ347" i="18"/>
  <c r="EW347" i="18"/>
  <c r="ES347" i="18"/>
  <c r="EP347" i="18"/>
  <c r="FI347" i="18"/>
  <c r="EH347" i="18"/>
  <c r="FF347" i="18"/>
  <c r="EG347" i="18"/>
  <c r="FM347" i="18"/>
  <c r="FE347" i="18"/>
  <c r="FA347" i="18"/>
  <c r="EO347" i="18"/>
  <c r="EK347" i="18"/>
  <c r="FO350" i="18"/>
  <c r="FG350" i="18"/>
  <c r="EY350" i="18"/>
  <c r="EQ350" i="18"/>
  <c r="EI350" i="18"/>
  <c r="FF350" i="18"/>
  <c r="EX350" i="18"/>
  <c r="EP350" i="18"/>
  <c r="EH350" i="18"/>
  <c r="FM350" i="18"/>
  <c r="FE350" i="18"/>
  <c r="EW350" i="18"/>
  <c r="EO350" i="18"/>
  <c r="EG350" i="18"/>
  <c r="FK350" i="18"/>
  <c r="FC350" i="18"/>
  <c r="EU350" i="18"/>
  <c r="EM350" i="18"/>
  <c r="EE350" i="18"/>
  <c r="FJ350" i="18"/>
  <c r="FB350" i="18"/>
  <c r="ET350" i="18"/>
  <c r="EL350" i="18"/>
  <c r="FI350" i="18"/>
  <c r="EN350" i="18"/>
  <c r="FH350" i="18"/>
  <c r="EK350" i="18"/>
  <c r="ES350" i="18"/>
  <c r="FQ350" i="18"/>
  <c r="ER350" i="18"/>
  <c r="FD350" i="18"/>
  <c r="FA350" i="18"/>
  <c r="FP350" i="18"/>
  <c r="FL350" i="18"/>
  <c r="EZ350" i="18"/>
  <c r="EV350" i="18"/>
  <c r="EJ350" i="18"/>
  <c r="EF350" i="18"/>
  <c r="FM332" i="18"/>
  <c r="FE332" i="18"/>
  <c r="EW332" i="18"/>
  <c r="EO332" i="18"/>
  <c r="EG332" i="18"/>
  <c r="FL332" i="18"/>
  <c r="FD332" i="18"/>
  <c r="EV332" i="18"/>
  <c r="EN332" i="18"/>
  <c r="EF332" i="18"/>
  <c r="FQ332" i="18"/>
  <c r="FI332" i="18"/>
  <c r="FA332" i="18"/>
  <c r="ES332" i="18"/>
  <c r="EK332" i="18"/>
  <c r="FP332" i="18"/>
  <c r="FH332" i="18"/>
  <c r="EZ332" i="18"/>
  <c r="ER332" i="18"/>
  <c r="EJ332" i="18"/>
  <c r="FO332" i="18"/>
  <c r="EY332" i="18"/>
  <c r="EI332" i="18"/>
  <c r="EX332" i="18"/>
  <c r="EH332" i="18"/>
  <c r="FK332" i="18"/>
  <c r="EU332" i="18"/>
  <c r="EE332" i="18"/>
  <c r="FJ332" i="18"/>
  <c r="ET332" i="18"/>
  <c r="FG332" i="18"/>
  <c r="EQ332" i="18"/>
  <c r="FF332" i="18"/>
  <c r="EP332" i="18"/>
  <c r="FC332" i="18"/>
  <c r="EM332" i="18"/>
  <c r="EL332" i="18"/>
  <c r="FB332" i="18"/>
  <c r="FF357" i="18"/>
  <c r="EX357" i="18"/>
  <c r="EP357" i="18"/>
  <c r="EH357" i="18"/>
  <c r="FM357" i="18"/>
  <c r="FE357" i="18"/>
  <c r="EW357" i="18"/>
  <c r="EO357" i="18"/>
  <c r="EG357" i="18"/>
  <c r="FL357" i="18"/>
  <c r="FD357" i="18"/>
  <c r="EV357" i="18"/>
  <c r="EN357" i="18"/>
  <c r="EF357" i="18"/>
  <c r="FJ357" i="18"/>
  <c r="FB357" i="18"/>
  <c r="ET357" i="18"/>
  <c r="EL357" i="18"/>
  <c r="FQ357" i="18"/>
  <c r="FI357" i="18"/>
  <c r="FA357" i="18"/>
  <c r="ES357" i="18"/>
  <c r="EK357" i="18"/>
  <c r="FO357" i="18"/>
  <c r="ER357" i="18"/>
  <c r="FK357" i="18"/>
  <c r="EQ357" i="18"/>
  <c r="FC357" i="18"/>
  <c r="EZ357" i="18"/>
  <c r="EM357" i="18"/>
  <c r="FP357" i="18"/>
  <c r="EJ357" i="18"/>
  <c r="EI357" i="18"/>
  <c r="EE357" i="18"/>
  <c r="FH357" i="18"/>
  <c r="FG357" i="18"/>
  <c r="EY357" i="18"/>
  <c r="EU357" i="18"/>
  <c r="FM342" i="18"/>
  <c r="FE342" i="18"/>
  <c r="FO342" i="18"/>
  <c r="FF342" i="18"/>
  <c r="EW342" i="18"/>
  <c r="EO342" i="18"/>
  <c r="EG342" i="18"/>
  <c r="FD342" i="18"/>
  <c r="EV342" i="18"/>
  <c r="EN342" i="18"/>
  <c r="EF342" i="18"/>
  <c r="FH342" i="18"/>
  <c r="EU342" i="18"/>
  <c r="EK342" i="18"/>
  <c r="FG342" i="18"/>
  <c r="ET342" i="18"/>
  <c r="EJ342" i="18"/>
  <c r="FL342" i="18"/>
  <c r="FA342" i="18"/>
  <c r="EQ342" i="18"/>
  <c r="EE342" i="18"/>
  <c r="FK342" i="18"/>
  <c r="EZ342" i="18"/>
  <c r="EP342" i="18"/>
  <c r="FJ342" i="18"/>
  <c r="EM342" i="18"/>
  <c r="FI342" i="18"/>
  <c r="EL342" i="18"/>
  <c r="FC342" i="18"/>
  <c r="EI342" i="18"/>
  <c r="FB342" i="18"/>
  <c r="EH342" i="18"/>
  <c r="EY342" i="18"/>
  <c r="EX342" i="18"/>
  <c r="FQ342" i="18"/>
  <c r="ES342" i="18"/>
  <c r="FP342" i="18"/>
  <c r="ER342" i="18"/>
  <c r="R185" i="18"/>
  <c r="R285" i="18"/>
  <c r="R329" i="18"/>
  <c r="R150" i="18"/>
  <c r="R232" i="18"/>
  <c r="DU360" i="18"/>
  <c r="FU170" i="18"/>
  <c r="FU330" i="18"/>
  <c r="H330" i="12"/>
  <c r="FX107" i="18"/>
  <c r="FX128" i="18"/>
  <c r="FX80" i="18"/>
  <c r="FX328" i="18"/>
  <c r="FX325" i="18"/>
  <c r="DT247" i="18"/>
  <c r="DT107" i="18"/>
  <c r="AM128" i="18"/>
  <c r="AM129" i="18" s="1"/>
  <c r="AL80" i="18"/>
  <c r="CR16" i="18"/>
  <c r="DW16" i="18"/>
  <c r="FQ234" i="18"/>
  <c r="CI133" i="18"/>
  <c r="AR133" i="18" s="1"/>
  <c r="AM247" i="18"/>
  <c r="DQ16" i="18"/>
  <c r="AN149" i="18"/>
  <c r="CP16" i="18"/>
  <c r="DX16" i="18"/>
  <c r="CT16" i="18"/>
  <c r="CI83" i="18"/>
  <c r="DN16" i="18"/>
  <c r="FM107" i="18"/>
  <c r="DV107" i="18" s="1"/>
  <c r="FQ112" i="18"/>
  <c r="FM128" i="18"/>
  <c r="DV128" i="18" s="1"/>
  <c r="AL178" i="18"/>
  <c r="CI232" i="18"/>
  <c r="AR232" i="18" s="1"/>
  <c r="AL128" i="18"/>
  <c r="FQ285" i="18"/>
  <c r="AL107" i="18"/>
  <c r="AM281" i="18"/>
  <c r="CI61" i="18"/>
  <c r="DE16" i="18"/>
  <c r="CI151" i="18"/>
  <c r="AR151" i="18" s="1"/>
  <c r="FQ236" i="18"/>
  <c r="AL247" i="18"/>
  <c r="FQ250" i="18"/>
  <c r="CZ151" i="18"/>
  <c r="FQ252" i="18"/>
  <c r="DI16" i="18"/>
  <c r="CI227" i="18"/>
  <c r="AR227" i="18" s="1"/>
  <c r="FQ154" i="18"/>
  <c r="DH16" i="18"/>
  <c r="FQ60" i="18"/>
  <c r="CI56" i="18"/>
  <c r="FQ182" i="18"/>
  <c r="CI62" i="18"/>
  <c r="DJ16" i="18"/>
  <c r="CI134" i="18"/>
  <c r="CI150" i="18"/>
  <c r="CZ136" i="18"/>
  <c r="FQ136" i="18"/>
  <c r="CZ29" i="18"/>
  <c r="FM80" i="18"/>
  <c r="FQ286" i="18"/>
  <c r="FQ132" i="18"/>
  <c r="CI111" i="18"/>
  <c r="FQ324" i="18"/>
  <c r="FQ228" i="18"/>
  <c r="CZ112" i="18"/>
  <c r="R324" i="18"/>
  <c r="CI324" i="18"/>
  <c r="FQ29" i="18"/>
  <c r="FQ110" i="18"/>
  <c r="CZ132" i="18"/>
  <c r="CZ24" i="18"/>
  <c r="FQ24" i="18"/>
  <c r="CZ111" i="18"/>
  <c r="FQ111" i="18"/>
  <c r="CZ184" i="18"/>
  <c r="FQ184" i="18"/>
  <c r="R181" i="18"/>
  <c r="CI181" i="18"/>
  <c r="CZ58" i="18"/>
  <c r="CZ150" i="18"/>
  <c r="FQ150" i="18"/>
  <c r="R249" i="18"/>
  <c r="CI249" i="18"/>
  <c r="CZ286" i="18"/>
  <c r="FQ58" i="18"/>
  <c r="CZ82" i="18"/>
  <c r="FQ82" i="18"/>
  <c r="CZ235" i="18"/>
  <c r="FQ235" i="18"/>
  <c r="R227" i="18"/>
  <c r="R151" i="18"/>
  <c r="R61" i="18"/>
  <c r="CI17" i="18"/>
  <c r="CZ284" i="18"/>
  <c r="FQ284" i="18"/>
  <c r="CZ60" i="18"/>
  <c r="CZ232" i="18"/>
  <c r="R254" i="18"/>
  <c r="CI254" i="18"/>
  <c r="R134" i="18"/>
  <c r="CZ282" i="18"/>
  <c r="FQ282" i="18"/>
  <c r="R133" i="18"/>
  <c r="R230" i="18"/>
  <c r="R186" i="18"/>
  <c r="CI186" i="18"/>
  <c r="CZ234" i="18"/>
  <c r="R184" i="18"/>
  <c r="CI184" i="18"/>
  <c r="R17" i="18"/>
  <c r="CZ62" i="18"/>
  <c r="R29" i="18"/>
  <c r="CI29" i="18"/>
  <c r="CZ236" i="18"/>
  <c r="DF16" i="18"/>
  <c r="CZ52" i="18"/>
  <c r="FQ52" i="18"/>
  <c r="CI230" i="18"/>
  <c r="CZ253" i="18"/>
  <c r="FQ253" i="18"/>
  <c r="R83" i="18"/>
  <c r="FQ232" i="18"/>
  <c r="R226" i="18"/>
  <c r="CI226" i="18"/>
  <c r="CZ54" i="18"/>
  <c r="FQ54" i="18"/>
  <c r="CZ16" i="18"/>
  <c r="DO16" i="18"/>
  <c r="DM16" i="18"/>
  <c r="CQ16" i="18"/>
  <c r="CV16" i="18"/>
  <c r="DL16" i="18"/>
  <c r="CO16" i="18"/>
  <c r="DA16" i="18"/>
  <c r="DP16" i="18"/>
  <c r="CS16" i="18"/>
  <c r="DY16" i="18"/>
  <c r="DB16" i="18"/>
  <c r="DC16" i="18"/>
  <c r="DD16" i="18"/>
  <c r="DZ16" i="18"/>
  <c r="DK16" i="18"/>
  <c r="R56" i="18"/>
  <c r="CZ182" i="18"/>
  <c r="DZ18" i="18"/>
  <c r="DV85" i="18"/>
  <c r="FM247" i="18"/>
  <c r="DV247" i="18" s="1"/>
  <c r="FQ53" i="18"/>
  <c r="FQ157" i="18"/>
  <c r="CI185" i="18"/>
  <c r="AN250" i="18"/>
  <c r="AN57" i="18"/>
  <c r="BI158" i="18"/>
  <c r="BI154" i="18"/>
  <c r="DV56" i="18"/>
  <c r="CN16" i="18"/>
  <c r="FQ226" i="18"/>
  <c r="BI282" i="18"/>
  <c r="CI285" i="18"/>
  <c r="CI329" i="18"/>
  <c r="CI88" i="18"/>
  <c r="AR251" i="18"/>
  <c r="CZ30" i="18"/>
  <c r="DV227" i="18"/>
  <c r="DV230" i="18"/>
  <c r="AN108" i="18"/>
  <c r="AN59" i="18"/>
  <c r="AN28" i="18"/>
  <c r="AN89" i="18"/>
  <c r="DV30" i="18"/>
  <c r="DV53" i="18"/>
  <c r="AN155" i="18"/>
  <c r="DV90" i="18"/>
  <c r="DV287" i="18"/>
  <c r="DV323" i="18" s="1"/>
  <c r="AN157" i="18"/>
  <c r="DV229" i="18"/>
  <c r="AN233" i="18"/>
  <c r="DV156" i="18"/>
  <c r="FQ151" i="18"/>
  <c r="DV27" i="18"/>
  <c r="DV158" i="18"/>
  <c r="AN24" i="18"/>
  <c r="AN187" i="18"/>
  <c r="DV187" i="18" s="1"/>
  <c r="BI187" i="18"/>
  <c r="AN286" i="18"/>
  <c r="AN323" i="18" s="1"/>
  <c r="AN112" i="18"/>
  <c r="AN27" i="18"/>
  <c r="BI157" i="18"/>
  <c r="AN111" i="18"/>
  <c r="CZ183" i="18"/>
  <c r="AN60" i="18"/>
  <c r="DV26" i="18"/>
  <c r="DV231" i="18"/>
  <c r="DV133" i="18"/>
  <c r="CZ181" i="18"/>
  <c r="AN234" i="18"/>
  <c r="DV110" i="18"/>
  <c r="CZ325" i="18"/>
  <c r="AN232" i="18"/>
  <c r="AN248" i="18"/>
  <c r="AN114" i="18"/>
  <c r="DV328" i="18"/>
  <c r="BI248" i="18"/>
  <c r="AN84" i="18"/>
  <c r="DV151" i="18"/>
  <c r="AR109" i="18"/>
  <c r="BI131" i="18"/>
  <c r="BI132" i="18"/>
  <c r="CZ324" i="18"/>
  <c r="BI228" i="18"/>
  <c r="CC129" i="18"/>
  <c r="DV185" i="18"/>
  <c r="FL81" i="18"/>
  <c r="DU80" i="18"/>
  <c r="DU187" i="18"/>
  <c r="AM224" i="18"/>
  <c r="AM225" i="18" s="1"/>
  <c r="FL129" i="18"/>
  <c r="DU128" i="18"/>
  <c r="DT80" i="18"/>
  <c r="DT185" i="18"/>
  <c r="AL224" i="18"/>
  <c r="DT128" i="18"/>
  <c r="FK129" i="18"/>
  <c r="P727" i="11"/>
  <c r="Q727" i="11"/>
  <c r="N153" i="18" l="1"/>
  <c r="AV153" i="18" s="1"/>
  <c r="BU325" i="18"/>
  <c r="AD325" i="18" s="1"/>
  <c r="CV59" i="18"/>
  <c r="BA325" i="18"/>
  <c r="J325" i="18" s="1"/>
  <c r="BO325" i="18"/>
  <c r="X325" i="18" s="1"/>
  <c r="CH325" i="18"/>
  <c r="AQ325" i="18" s="1"/>
  <c r="BV325" i="18"/>
  <c r="AE325" i="18" s="1"/>
  <c r="AW325" i="18"/>
  <c r="F325" i="18" s="1"/>
  <c r="CG325" i="18"/>
  <c r="AP325" i="18" s="1"/>
  <c r="BF325" i="18"/>
  <c r="O325" i="18" s="1"/>
  <c r="AX325" i="18"/>
  <c r="G325" i="18" s="1"/>
  <c r="AZ325" i="18"/>
  <c r="I325" i="18" s="1"/>
  <c r="BB231" i="18"/>
  <c r="K231" i="18" s="1"/>
  <c r="BC231" i="18"/>
  <c r="L231" i="18" s="1"/>
  <c r="BH135" i="18"/>
  <c r="Q135" i="18" s="1"/>
  <c r="BS135" i="18"/>
  <c r="AB135" i="18" s="1"/>
  <c r="BQ231" i="18"/>
  <c r="Z231" i="18" s="1"/>
  <c r="BS231" i="18"/>
  <c r="AB231" i="18" s="1"/>
  <c r="AW135" i="18"/>
  <c r="F135" i="18" s="1"/>
  <c r="BW231" i="18"/>
  <c r="AF231" i="18" s="1"/>
  <c r="AW231" i="18"/>
  <c r="F231" i="18" s="1"/>
  <c r="BF135" i="18"/>
  <c r="O135" i="18" s="1"/>
  <c r="CH231" i="18"/>
  <c r="AQ231" i="18" s="1"/>
  <c r="BM231" i="18"/>
  <c r="V231" i="18" s="1"/>
  <c r="CG135" i="18"/>
  <c r="AP135" i="18" s="1"/>
  <c r="BO135" i="18"/>
  <c r="X135" i="18" s="1"/>
  <c r="BZ135" i="18"/>
  <c r="AI135" i="18" s="1"/>
  <c r="BN231" i="18"/>
  <c r="W231" i="18" s="1"/>
  <c r="BU231" i="18"/>
  <c r="AD231" i="18" s="1"/>
  <c r="BV231" i="18"/>
  <c r="AE231" i="18" s="1"/>
  <c r="BF231" i="18"/>
  <c r="O231" i="18" s="1"/>
  <c r="BY231" i="18"/>
  <c r="AH231" i="18" s="1"/>
  <c r="BA135" i="18"/>
  <c r="J135" i="18" s="1"/>
  <c r="BL135" i="18"/>
  <c r="U135" i="18" s="1"/>
  <c r="BU135" i="18"/>
  <c r="AD135" i="18" s="1"/>
  <c r="BB135" i="18"/>
  <c r="K135" i="18" s="1"/>
  <c r="BC135" i="18"/>
  <c r="L135" i="18" s="1"/>
  <c r="BY30" i="18"/>
  <c r="AH30" i="18" s="1"/>
  <c r="CG30" i="18"/>
  <c r="AP30" i="18" s="1"/>
  <c r="BD231" i="18"/>
  <c r="M231" i="18" s="1"/>
  <c r="BL231" i="18"/>
  <c r="U231" i="18" s="1"/>
  <c r="BA231" i="18"/>
  <c r="J231" i="18" s="1"/>
  <c r="BP231" i="18"/>
  <c r="Y231" i="18" s="1"/>
  <c r="BR231" i="18"/>
  <c r="AA231" i="18" s="1"/>
  <c r="BO231" i="18"/>
  <c r="X231" i="18" s="1"/>
  <c r="BT231" i="18"/>
  <c r="AC231" i="18" s="1"/>
  <c r="BX231" i="18"/>
  <c r="AG231" i="18" s="1"/>
  <c r="CG231" i="18"/>
  <c r="AP231" i="18" s="1"/>
  <c r="BA30" i="18"/>
  <c r="J30" i="18" s="1"/>
  <c r="EE84" i="18"/>
  <c r="CN84" i="18" s="1"/>
  <c r="EJ84" i="18"/>
  <c r="CS84" i="18" s="1"/>
  <c r="EV84" i="18"/>
  <c r="DE84" i="18" s="1"/>
  <c r="BD30" i="18"/>
  <c r="M30" i="18" s="1"/>
  <c r="BT30" i="18"/>
  <c r="AC30" i="18" s="1"/>
  <c r="EW233" i="18"/>
  <c r="DF233" i="18" s="1"/>
  <c r="BH156" i="18"/>
  <c r="Q156" i="18" s="1"/>
  <c r="EH25" i="18"/>
  <c r="CQ25" i="18" s="1"/>
  <c r="EP326" i="18"/>
  <c r="CY326" i="18" s="1"/>
  <c r="BS30" i="18"/>
  <c r="AB30" i="18" s="1"/>
  <c r="AX30" i="18"/>
  <c r="G30" i="18" s="1"/>
  <c r="BV30" i="18"/>
  <c r="AE30" i="18" s="1"/>
  <c r="BR30" i="18"/>
  <c r="AA30" i="18" s="1"/>
  <c r="CH30" i="18"/>
  <c r="AQ30" i="18" s="1"/>
  <c r="BN156" i="18"/>
  <c r="W156" i="18" s="1"/>
  <c r="BP156" i="18"/>
  <c r="Y156" i="18" s="1"/>
  <c r="BO30" i="18"/>
  <c r="X30" i="18" s="1"/>
  <c r="BB30" i="18"/>
  <c r="K30" i="18" s="1"/>
  <c r="BF30" i="18"/>
  <c r="O30" i="18" s="1"/>
  <c r="BM30" i="18"/>
  <c r="V30" i="18" s="1"/>
  <c r="BW30" i="18"/>
  <c r="AF30" i="18" s="1"/>
  <c r="BK30" i="18"/>
  <c r="T30" i="18" s="1"/>
  <c r="BZ30" i="18"/>
  <c r="AI30" i="18" s="1"/>
  <c r="BC30" i="18"/>
  <c r="L30" i="18" s="1"/>
  <c r="ES86" i="18"/>
  <c r="DB86" i="18" s="1"/>
  <c r="EV86" i="18"/>
  <c r="DE86" i="18" s="1"/>
  <c r="FE25" i="18"/>
  <c r="DN25" i="18" s="1"/>
  <c r="BN135" i="18"/>
  <c r="W135" i="18" s="1"/>
  <c r="FD25" i="18"/>
  <c r="DM25" i="18" s="1"/>
  <c r="EO233" i="18"/>
  <c r="CX233" i="18" s="1"/>
  <c r="EY84" i="18"/>
  <c r="DH84" i="18" s="1"/>
  <c r="EI25" i="18"/>
  <c r="CR25" i="18" s="1"/>
  <c r="ES25" i="18"/>
  <c r="DB25" i="18" s="1"/>
  <c r="FP25" i="18"/>
  <c r="DY25" i="18" s="1"/>
  <c r="FF84" i="18"/>
  <c r="DO84" i="18" s="1"/>
  <c r="FD84" i="18"/>
  <c r="DM84" i="18" s="1"/>
  <c r="BZ231" i="18"/>
  <c r="AI231" i="18" s="1"/>
  <c r="AY231" i="18"/>
  <c r="H231" i="18" s="1"/>
  <c r="BH231" i="18"/>
  <c r="Q231" i="18" s="1"/>
  <c r="BK231" i="18"/>
  <c r="T231" i="18" s="1"/>
  <c r="EK233" i="18"/>
  <c r="CT233" i="18" s="1"/>
  <c r="EN233" i="18"/>
  <c r="CW233" i="18" s="1"/>
  <c r="EV233" i="18"/>
  <c r="DE233" i="18" s="1"/>
  <c r="BJ231" i="18"/>
  <c r="S231" i="18" s="1"/>
  <c r="FE233" i="18"/>
  <c r="DN233" i="18" s="1"/>
  <c r="EU233" i="18"/>
  <c r="DD233" i="18" s="1"/>
  <c r="FC233" i="18"/>
  <c r="DL233" i="18" s="1"/>
  <c r="EL233" i="18"/>
  <c r="CU233" i="18" s="1"/>
  <c r="EJ185" i="18"/>
  <c r="FD185" i="18"/>
  <c r="EI185" i="18"/>
  <c r="CR185" i="18" s="1"/>
  <c r="ER185" i="18"/>
  <c r="DA185" i="18" s="1"/>
  <c r="BL110" i="18"/>
  <c r="U110" i="18" s="1"/>
  <c r="BH53" i="18"/>
  <c r="Q53" i="18" s="1"/>
  <c r="BZ110" i="18"/>
  <c r="AI110" i="18" s="1"/>
  <c r="BP110" i="18"/>
  <c r="Y110" i="18" s="1"/>
  <c r="BJ110" i="18"/>
  <c r="S110" i="18" s="1"/>
  <c r="CG53" i="18"/>
  <c r="AP53" i="18" s="1"/>
  <c r="CH110" i="18"/>
  <c r="AQ110" i="18" s="1"/>
  <c r="BE53" i="18"/>
  <c r="N53" i="18" s="1"/>
  <c r="BE110" i="18"/>
  <c r="N110" i="18" s="1"/>
  <c r="DW113" i="18"/>
  <c r="EM113" i="18"/>
  <c r="EW113" i="18"/>
  <c r="DF113" i="18" s="1"/>
  <c r="EL113" i="18"/>
  <c r="CU113" i="18" s="1"/>
  <c r="FO113" i="18"/>
  <c r="DX113" i="18" s="1"/>
  <c r="EZ113" i="18"/>
  <c r="DI113" i="18" s="1"/>
  <c r="EU113" i="18"/>
  <c r="DD113" i="18" s="1"/>
  <c r="EY113" i="18"/>
  <c r="DH113" i="18" s="1"/>
  <c r="EH113" i="18"/>
  <c r="CQ113" i="18" s="1"/>
  <c r="ER113" i="18"/>
  <c r="DA113" i="18" s="1"/>
  <c r="FD113" i="18"/>
  <c r="DM113" i="18" s="1"/>
  <c r="EN113" i="18"/>
  <c r="CW113" i="18" s="1"/>
  <c r="EP113" i="18"/>
  <c r="CY113" i="18" s="1"/>
  <c r="EK113" i="18"/>
  <c r="CT113" i="18" s="1"/>
  <c r="EO113" i="18"/>
  <c r="CX113" i="18" s="1"/>
  <c r="EE113" i="18"/>
  <c r="CN113" i="18" s="1"/>
  <c r="FG113" i="18"/>
  <c r="DP113" i="18" s="1"/>
  <c r="EX113" i="18"/>
  <c r="DG113" i="18" s="1"/>
  <c r="EJ113" i="18"/>
  <c r="CS113" i="18" s="1"/>
  <c r="ES113" i="18"/>
  <c r="DB113" i="18" s="1"/>
  <c r="EF113" i="18"/>
  <c r="CO113" i="18" s="1"/>
  <c r="EG113" i="18"/>
  <c r="CP113" i="18" s="1"/>
  <c r="FF113" i="18"/>
  <c r="DO113" i="18" s="1"/>
  <c r="FH113" i="18"/>
  <c r="DQ113" i="18" s="1"/>
  <c r="AO283" i="18"/>
  <c r="BE283" i="18"/>
  <c r="BV283" i="18"/>
  <c r="AE283" i="18" s="1"/>
  <c r="BF283" i="18"/>
  <c r="O283" i="18" s="1"/>
  <c r="AZ283" i="18"/>
  <c r="I283" i="18" s="1"/>
  <c r="BK283" i="18"/>
  <c r="T283" i="18" s="1"/>
  <c r="BH283" i="18"/>
  <c r="Q283" i="18" s="1"/>
  <c r="BZ283" i="18"/>
  <c r="AI283" i="18" s="1"/>
  <c r="DW86" i="18"/>
  <c r="EM86" i="18"/>
  <c r="FE86" i="18"/>
  <c r="DN86" i="18" s="1"/>
  <c r="FF86" i="18"/>
  <c r="DO86" i="18" s="1"/>
  <c r="EZ86" i="18"/>
  <c r="DI86" i="18" s="1"/>
  <c r="EU86" i="18"/>
  <c r="DD86" i="18" s="1"/>
  <c r="FO86" i="18"/>
  <c r="DX86" i="18" s="1"/>
  <c r="BO283" i="18"/>
  <c r="X283" i="18" s="1"/>
  <c r="AO156" i="18"/>
  <c r="BE156" i="18"/>
  <c r="BS156" i="18"/>
  <c r="AB156" i="18" s="1"/>
  <c r="BQ156" i="18"/>
  <c r="Z156" i="18" s="1"/>
  <c r="BO156" i="18"/>
  <c r="X156" i="18" s="1"/>
  <c r="AY156" i="18"/>
  <c r="H156" i="18" s="1"/>
  <c r="BZ156" i="18"/>
  <c r="AI156" i="18" s="1"/>
  <c r="BU156" i="18"/>
  <c r="AD156" i="18" s="1"/>
  <c r="BJ156" i="18"/>
  <c r="S156" i="18" s="1"/>
  <c r="BR156" i="18"/>
  <c r="AA156" i="18" s="1"/>
  <c r="AX156" i="18"/>
  <c r="G156" i="18" s="1"/>
  <c r="BY156" i="18"/>
  <c r="AH156" i="18" s="1"/>
  <c r="BG283" i="18"/>
  <c r="P283" i="18" s="1"/>
  <c r="EH86" i="18"/>
  <c r="CQ86" i="18" s="1"/>
  <c r="FB86" i="18"/>
  <c r="DK86" i="18" s="1"/>
  <c r="EE86" i="18"/>
  <c r="CN86" i="18" s="1"/>
  <c r="EW86" i="18"/>
  <c r="DF86" i="18" s="1"/>
  <c r="EI86" i="18"/>
  <c r="CR86" i="18" s="1"/>
  <c r="FH86" i="18"/>
  <c r="DQ86" i="18" s="1"/>
  <c r="FD86" i="18"/>
  <c r="DM86" i="18" s="1"/>
  <c r="EY86" i="18"/>
  <c r="DH86" i="18" s="1"/>
  <c r="AW283" i="18"/>
  <c r="F283" i="18" s="1"/>
  <c r="BS283" i="18"/>
  <c r="AB283" i="18" s="1"/>
  <c r="DW84" i="18"/>
  <c r="EM84" i="18"/>
  <c r="FH84" i="18"/>
  <c r="DQ84" i="18" s="1"/>
  <c r="EX84" i="18"/>
  <c r="DG84" i="18" s="1"/>
  <c r="EP84" i="18"/>
  <c r="CY84" i="18" s="1"/>
  <c r="EF84" i="18"/>
  <c r="CO84" i="18" s="1"/>
  <c r="FO84" i="18"/>
  <c r="DX84" i="18" s="1"/>
  <c r="EH84" i="18"/>
  <c r="CQ84" i="18" s="1"/>
  <c r="EZ84" i="18"/>
  <c r="DI84" i="18" s="1"/>
  <c r="FG84" i="18"/>
  <c r="DP84" i="18" s="1"/>
  <c r="EL326" i="18"/>
  <c r="CU326" i="18" s="1"/>
  <c r="EW84" i="18"/>
  <c r="DF84" i="18" s="1"/>
  <c r="BF156" i="18"/>
  <c r="O156" i="18" s="1"/>
  <c r="BX156" i="18"/>
  <c r="AG156" i="18" s="1"/>
  <c r="ET84" i="18"/>
  <c r="DC84" i="18" s="1"/>
  <c r="EG86" i="18"/>
  <c r="CP86" i="18" s="1"/>
  <c r="AY283" i="18"/>
  <c r="H283" i="18" s="1"/>
  <c r="EG84" i="18"/>
  <c r="CP84" i="18" s="1"/>
  <c r="EP86" i="18"/>
  <c r="CY86" i="18" s="1"/>
  <c r="EN86" i="18"/>
  <c r="CW86" i="18" s="1"/>
  <c r="BC156" i="18"/>
  <c r="L156" i="18" s="1"/>
  <c r="BV156" i="18"/>
  <c r="AE156" i="18" s="1"/>
  <c r="CH156" i="18"/>
  <c r="AQ156" i="18" s="1"/>
  <c r="FP326" i="18"/>
  <c r="DY326" i="18" s="1"/>
  <c r="FB84" i="18"/>
  <c r="DK84" i="18" s="1"/>
  <c r="AO30" i="18"/>
  <c r="BE30" i="18"/>
  <c r="BL30" i="18"/>
  <c r="U30" i="18" s="1"/>
  <c r="BN30" i="18"/>
  <c r="W30" i="18" s="1"/>
  <c r="AZ30" i="18"/>
  <c r="I30" i="18" s="1"/>
  <c r="BG30" i="18"/>
  <c r="P30" i="18" s="1"/>
  <c r="EU326" i="18"/>
  <c r="DD326" i="18" s="1"/>
  <c r="BU283" i="18"/>
  <c r="AD283" i="18" s="1"/>
  <c r="BB283" i="18"/>
  <c r="K283" i="18" s="1"/>
  <c r="BY283" i="18"/>
  <c r="AH283" i="18" s="1"/>
  <c r="BJ283" i="18"/>
  <c r="S283" i="18" s="1"/>
  <c r="CG283" i="18"/>
  <c r="AP283" i="18" s="1"/>
  <c r="FG326" i="18"/>
  <c r="DP326" i="18" s="1"/>
  <c r="EZ326" i="18"/>
  <c r="DI326" i="18" s="1"/>
  <c r="FO326" i="18"/>
  <c r="DX326" i="18" s="1"/>
  <c r="EF326" i="18"/>
  <c r="CO326" i="18" s="1"/>
  <c r="BH30" i="18"/>
  <c r="Q30" i="18" s="1"/>
  <c r="EN84" i="18"/>
  <c r="CW84" i="18" s="1"/>
  <c r="BJ30" i="18"/>
  <c r="S30" i="18" s="1"/>
  <c r="BR110" i="18"/>
  <c r="AA110" i="18" s="1"/>
  <c r="CH53" i="18"/>
  <c r="AQ53" i="18" s="1"/>
  <c r="BG53" i="18"/>
  <c r="P53" i="18" s="1"/>
  <c r="BC110" i="18"/>
  <c r="L110" i="18" s="1"/>
  <c r="BH110" i="18"/>
  <c r="Q110" i="18" s="1"/>
  <c r="BQ283" i="18"/>
  <c r="Z283" i="18" s="1"/>
  <c r="EV113" i="18"/>
  <c r="DE113" i="18" s="1"/>
  <c r="CH283" i="18"/>
  <c r="AQ283" i="18" s="1"/>
  <c r="FC86" i="18"/>
  <c r="DL86" i="18" s="1"/>
  <c r="FE113" i="18"/>
  <c r="DN113" i="18" s="1"/>
  <c r="FP113" i="18"/>
  <c r="DY113" i="18" s="1"/>
  <c r="FC113" i="18"/>
  <c r="DL113" i="18" s="1"/>
  <c r="FA113" i="18"/>
  <c r="DJ113" i="18" s="1"/>
  <c r="FB113" i="18"/>
  <c r="DK113" i="18" s="1"/>
  <c r="DW25" i="18"/>
  <c r="EM25" i="18"/>
  <c r="ER25" i="18"/>
  <c r="DA25" i="18" s="1"/>
  <c r="EO25" i="18"/>
  <c r="CX25" i="18" s="1"/>
  <c r="EK25" i="18"/>
  <c r="CT25" i="18" s="1"/>
  <c r="EU25" i="18"/>
  <c r="DD25" i="18" s="1"/>
  <c r="EN25" i="18"/>
  <c r="CW25" i="18" s="1"/>
  <c r="FA25" i="18"/>
  <c r="DJ25" i="18" s="1"/>
  <c r="EF25" i="18"/>
  <c r="CO25" i="18" s="1"/>
  <c r="EZ25" i="18"/>
  <c r="DI25" i="18" s="1"/>
  <c r="EG25" i="18"/>
  <c r="CP25" i="18" s="1"/>
  <c r="EL25" i="18"/>
  <c r="CU25" i="18" s="1"/>
  <c r="FH25" i="18"/>
  <c r="DQ25" i="18" s="1"/>
  <c r="EP25" i="18"/>
  <c r="CY25" i="18" s="1"/>
  <c r="EV25" i="18"/>
  <c r="DE25" i="18" s="1"/>
  <c r="EX25" i="18"/>
  <c r="DG25" i="18" s="1"/>
  <c r="EE25" i="18"/>
  <c r="CN25" i="18" s="1"/>
  <c r="FG25" i="18"/>
  <c r="DP25" i="18" s="1"/>
  <c r="EJ25" i="18"/>
  <c r="CS25" i="18" s="1"/>
  <c r="EY25" i="18"/>
  <c r="DH25" i="18" s="1"/>
  <c r="FB25" i="18"/>
  <c r="DK25" i="18" s="1"/>
  <c r="FC25" i="18"/>
  <c r="DL25" i="18" s="1"/>
  <c r="FO25" i="18"/>
  <c r="DX25" i="18" s="1"/>
  <c r="ET25" i="18"/>
  <c r="DC25" i="18" s="1"/>
  <c r="BR283" i="18"/>
  <c r="AA283" i="18" s="1"/>
  <c r="BD156" i="18"/>
  <c r="M156" i="18" s="1"/>
  <c r="BB156" i="18"/>
  <c r="K156" i="18" s="1"/>
  <c r="EX86" i="18"/>
  <c r="DG86" i="18" s="1"/>
  <c r="BN283" i="18"/>
  <c r="W283" i="18" s="1"/>
  <c r="DW326" i="18"/>
  <c r="EM326" i="18"/>
  <c r="CV326" i="18" s="1"/>
  <c r="EK326" i="18"/>
  <c r="CT326" i="18" s="1"/>
  <c r="FE326" i="18"/>
  <c r="DN326" i="18" s="1"/>
  <c r="FH326" i="18"/>
  <c r="DQ326" i="18" s="1"/>
  <c r="EI326" i="18"/>
  <c r="CR326" i="18" s="1"/>
  <c r="FF326" i="18"/>
  <c r="DO326" i="18" s="1"/>
  <c r="FD326" i="18"/>
  <c r="DM326" i="18" s="1"/>
  <c r="EW326" i="18"/>
  <c r="DF326" i="18" s="1"/>
  <c r="EN326" i="18"/>
  <c r="CW326" i="18" s="1"/>
  <c r="ER326" i="18"/>
  <c r="DA326" i="18" s="1"/>
  <c r="EG326" i="18"/>
  <c r="CP326" i="18" s="1"/>
  <c r="ES326" i="18"/>
  <c r="DB326" i="18" s="1"/>
  <c r="BX283" i="18"/>
  <c r="AG283" i="18" s="1"/>
  <c r="FC326" i="18"/>
  <c r="DL326" i="18" s="1"/>
  <c r="BL156" i="18"/>
  <c r="U156" i="18" s="1"/>
  <c r="EI84" i="18"/>
  <c r="CR84" i="18" s="1"/>
  <c r="EJ86" i="18"/>
  <c r="CS86" i="18" s="1"/>
  <c r="EK86" i="18"/>
  <c r="CT86" i="18" s="1"/>
  <c r="EF86" i="18"/>
  <c r="CO86" i="18" s="1"/>
  <c r="FP86" i="18"/>
  <c r="DY86" i="18" s="1"/>
  <c r="FA86" i="18"/>
  <c r="DJ86" i="18" s="1"/>
  <c r="ER86" i="18"/>
  <c r="DA86" i="18" s="1"/>
  <c r="FG86" i="18"/>
  <c r="DP86" i="18" s="1"/>
  <c r="ET326" i="18"/>
  <c r="DC326" i="18" s="1"/>
  <c r="BD283" i="18"/>
  <c r="M283" i="18" s="1"/>
  <c r="ES84" i="18"/>
  <c r="DB84" i="18" s="1"/>
  <c r="EO326" i="18"/>
  <c r="CX326" i="18" s="1"/>
  <c r="EO84" i="18"/>
  <c r="CX84" i="18" s="1"/>
  <c r="EK84" i="18"/>
  <c r="CT84" i="18" s="1"/>
  <c r="FP84" i="18"/>
  <c r="DY84" i="18" s="1"/>
  <c r="EU84" i="18"/>
  <c r="DD84" i="18" s="1"/>
  <c r="CG156" i="18"/>
  <c r="AP156" i="18" s="1"/>
  <c r="BK156" i="18"/>
  <c r="T156" i="18" s="1"/>
  <c r="FB326" i="18"/>
  <c r="DK326" i="18" s="1"/>
  <c r="EY326" i="18"/>
  <c r="DH326" i="18" s="1"/>
  <c r="EV326" i="18"/>
  <c r="DE326" i="18" s="1"/>
  <c r="BT156" i="18"/>
  <c r="AC156" i="18" s="1"/>
  <c r="BW156" i="18"/>
  <c r="AF156" i="18" s="1"/>
  <c r="EL86" i="18"/>
  <c r="CU86" i="18" s="1"/>
  <c r="BX30" i="18"/>
  <c r="AG30" i="18" s="1"/>
  <c r="AW156" i="18"/>
  <c r="F156" i="18" s="1"/>
  <c r="BA156" i="18"/>
  <c r="J156" i="18" s="1"/>
  <c r="BG156" i="18"/>
  <c r="P156" i="18" s="1"/>
  <c r="BT283" i="18"/>
  <c r="AC283" i="18" s="1"/>
  <c r="AY30" i="18"/>
  <c r="H30" i="18" s="1"/>
  <c r="BU30" i="18"/>
  <c r="AD30" i="18" s="1"/>
  <c r="BW283" i="18"/>
  <c r="AF283" i="18" s="1"/>
  <c r="EX326" i="18"/>
  <c r="DG326" i="18" s="1"/>
  <c r="FE84" i="18"/>
  <c r="DN84" i="18" s="1"/>
  <c r="BC283" i="18"/>
  <c r="L283" i="18" s="1"/>
  <c r="BM283" i="18"/>
  <c r="V283" i="18" s="1"/>
  <c r="AX283" i="18"/>
  <c r="G283" i="18" s="1"/>
  <c r="BA283" i="18"/>
  <c r="J283" i="18" s="1"/>
  <c r="ER84" i="18"/>
  <c r="DA84" i="18" s="1"/>
  <c r="EJ326" i="18"/>
  <c r="CS326" i="18" s="1"/>
  <c r="FA326" i="18"/>
  <c r="DJ326" i="18" s="1"/>
  <c r="EE326" i="18"/>
  <c r="CN326" i="18" s="1"/>
  <c r="FC84" i="18"/>
  <c r="DL84" i="18" s="1"/>
  <c r="BP30" i="18"/>
  <c r="Y30" i="18" s="1"/>
  <c r="EI113" i="18"/>
  <c r="CR113" i="18" s="1"/>
  <c r="AO325" i="18"/>
  <c r="BP325" i="18"/>
  <c r="Y325" i="18" s="1"/>
  <c r="BZ325" i="18"/>
  <c r="AI325" i="18" s="1"/>
  <c r="BE325" i="18"/>
  <c r="N325" i="18" s="1"/>
  <c r="BY325" i="18"/>
  <c r="AH325" i="18" s="1"/>
  <c r="AO135" i="18"/>
  <c r="BE135" i="18"/>
  <c r="N135" i="18" s="1"/>
  <c r="AO231" i="18"/>
  <c r="BE231" i="18"/>
  <c r="BN325" i="18"/>
  <c r="W325" i="18" s="1"/>
  <c r="BD135" i="18"/>
  <c r="M135" i="18" s="1"/>
  <c r="BR135" i="18"/>
  <c r="AA135" i="18" s="1"/>
  <c r="DW233" i="18"/>
  <c r="EM233" i="18"/>
  <c r="CV233" i="18" s="1"/>
  <c r="EJ233" i="18"/>
  <c r="CS233" i="18" s="1"/>
  <c r="ER233" i="18"/>
  <c r="DA233" i="18" s="1"/>
  <c r="EX233" i="18"/>
  <c r="DG233" i="18" s="1"/>
  <c r="EE233" i="18"/>
  <c r="CN233" i="18" s="1"/>
  <c r="EG233" i="18"/>
  <c r="CP233" i="18" s="1"/>
  <c r="FB185" i="18"/>
  <c r="BL325" i="18"/>
  <c r="U325" i="18" s="1"/>
  <c r="BP135" i="18"/>
  <c r="Y135" i="18" s="1"/>
  <c r="FF185" i="18"/>
  <c r="EP233" i="18"/>
  <c r="CY233" i="18" s="1"/>
  <c r="BW325" i="18"/>
  <c r="AF325" i="18" s="1"/>
  <c r="BH325" i="18"/>
  <c r="Q325" i="18" s="1"/>
  <c r="BX325" i="18"/>
  <c r="AG325" i="18" s="1"/>
  <c r="BB325" i="18"/>
  <c r="K325" i="18" s="1"/>
  <c r="ET233" i="18"/>
  <c r="DC233" i="18" s="1"/>
  <c r="BY135" i="18"/>
  <c r="AH135" i="18" s="1"/>
  <c r="AX135" i="18"/>
  <c r="G135" i="18" s="1"/>
  <c r="CH135" i="18"/>
  <c r="AQ135" i="18" s="1"/>
  <c r="AY135" i="18"/>
  <c r="H135" i="18" s="1"/>
  <c r="EX185" i="18"/>
  <c r="DG185" i="18" s="1"/>
  <c r="EE185" i="18"/>
  <c r="EL185" i="18"/>
  <c r="CU185" i="18" s="1"/>
  <c r="EO185" i="18"/>
  <c r="CX185" i="18" s="1"/>
  <c r="EY185" i="18"/>
  <c r="BC325" i="18"/>
  <c r="L325" i="18" s="1"/>
  <c r="BW135" i="18"/>
  <c r="AF135" i="18" s="1"/>
  <c r="BG325" i="18"/>
  <c r="P325" i="18" s="1"/>
  <c r="BV135" i="18"/>
  <c r="AE135" i="18" s="1"/>
  <c r="BQ135" i="18"/>
  <c r="Z135" i="18" s="1"/>
  <c r="AZ231" i="18"/>
  <c r="I231" i="18" s="1"/>
  <c r="BM135" i="18"/>
  <c r="V135" i="18" s="1"/>
  <c r="BK135" i="18"/>
  <c r="T135" i="18" s="1"/>
  <c r="EH233" i="18"/>
  <c r="CQ233" i="18" s="1"/>
  <c r="BS325" i="18"/>
  <c r="AB325" i="18" s="1"/>
  <c r="BK325" i="18"/>
  <c r="T325" i="18" s="1"/>
  <c r="BJ325" i="18"/>
  <c r="S325" i="18" s="1"/>
  <c r="AZ135" i="18"/>
  <c r="I135" i="18" s="1"/>
  <c r="BR325" i="18"/>
  <c r="AA325" i="18" s="1"/>
  <c r="FP233" i="18"/>
  <c r="DY233" i="18" s="1"/>
  <c r="EV185" i="18"/>
  <c r="DE185" i="18" s="1"/>
  <c r="FE185" i="18"/>
  <c r="BD325" i="18"/>
  <c r="M325" i="18" s="1"/>
  <c r="BT325" i="18"/>
  <c r="AC325" i="18" s="1"/>
  <c r="EF233" i="18"/>
  <c r="CO233" i="18" s="1"/>
  <c r="EG185" i="18"/>
  <c r="AY325" i="18"/>
  <c r="H325" i="18" s="1"/>
  <c r="BX135" i="18"/>
  <c r="AG135" i="18" s="1"/>
  <c r="BJ135" i="18"/>
  <c r="S135" i="18" s="1"/>
  <c r="BG135" i="18"/>
  <c r="P135" i="18" s="1"/>
  <c r="ES185" i="18"/>
  <c r="DB185" i="18" s="1"/>
  <c r="ET185" i="18"/>
  <c r="EH185" i="18"/>
  <c r="CQ185" i="18" s="1"/>
  <c r="EP185" i="18"/>
  <c r="CY185" i="18" s="1"/>
  <c r="BM325" i="18"/>
  <c r="V325" i="18" s="1"/>
  <c r="CF136" i="18"/>
  <c r="BG136" i="18" s="1"/>
  <c r="P136" i="18" s="1"/>
  <c r="BG110" i="18"/>
  <c r="P110" i="18" s="1"/>
  <c r="BA110" i="18"/>
  <c r="J110" i="18" s="1"/>
  <c r="BF53" i="18"/>
  <c r="O53" i="18" s="1"/>
  <c r="BD53" i="18"/>
  <c r="M53" i="18" s="1"/>
  <c r="CF284" i="18"/>
  <c r="BR284" i="18" s="1"/>
  <c r="AA284" i="18" s="1"/>
  <c r="CF287" i="18"/>
  <c r="BH287" i="18" s="1"/>
  <c r="Q287" i="18" s="1"/>
  <c r="BF110" i="18"/>
  <c r="O110" i="18" s="1"/>
  <c r="AX110" i="18"/>
  <c r="G110" i="18" s="1"/>
  <c r="FU59" i="18"/>
  <c r="BD110" i="18"/>
  <c r="M110" i="18" s="1"/>
  <c r="BP53" i="18"/>
  <c r="Y53" i="18" s="1"/>
  <c r="CM153" i="18"/>
  <c r="ED59" i="18"/>
  <c r="CF235" i="18"/>
  <c r="BX235" i="18" s="1"/>
  <c r="AG235" i="18" s="1"/>
  <c r="EX153" i="18"/>
  <c r="DG153" i="18" s="1"/>
  <c r="CF109" i="18"/>
  <c r="AW109" i="18" s="1"/>
  <c r="F109" i="18" s="1"/>
  <c r="BK110" i="18"/>
  <c r="T110" i="18" s="1"/>
  <c r="BQ110" i="18"/>
  <c r="Z110" i="18" s="1"/>
  <c r="FE179" i="18"/>
  <c r="DN179" i="18" s="1"/>
  <c r="BU53" i="18"/>
  <c r="AD53" i="18" s="1"/>
  <c r="FH179" i="18"/>
  <c r="DQ179" i="18" s="1"/>
  <c r="CF52" i="18"/>
  <c r="CH52" i="18" s="1"/>
  <c r="AQ52" i="18" s="1"/>
  <c r="EN179" i="18"/>
  <c r="CW179" i="18" s="1"/>
  <c r="BS110" i="18"/>
  <c r="AB110" i="18" s="1"/>
  <c r="EV179" i="18"/>
  <c r="DE179" i="18" s="1"/>
  <c r="BZ53" i="18"/>
  <c r="AI53" i="18" s="1"/>
  <c r="BT53" i="18"/>
  <c r="AC53" i="18" s="1"/>
  <c r="EH179" i="18"/>
  <c r="CQ179" i="18" s="1"/>
  <c r="EO179" i="18"/>
  <c r="CX179" i="18" s="1"/>
  <c r="BK53" i="18"/>
  <c r="T53" i="18" s="1"/>
  <c r="EU179" i="18"/>
  <c r="DD179" i="18" s="1"/>
  <c r="ER179" i="18"/>
  <c r="DA179" i="18" s="1"/>
  <c r="BO110" i="18"/>
  <c r="X110" i="18" s="1"/>
  <c r="AY110" i="18"/>
  <c r="H110" i="18" s="1"/>
  <c r="BV110" i="18"/>
  <c r="AE110" i="18" s="1"/>
  <c r="AZ110" i="18"/>
  <c r="I110" i="18" s="1"/>
  <c r="BW110" i="18"/>
  <c r="AF110" i="18" s="1"/>
  <c r="EV153" i="18"/>
  <c r="DE153" i="18" s="1"/>
  <c r="EN153" i="18"/>
  <c r="CW153" i="18" s="1"/>
  <c r="ER153" i="18"/>
  <c r="DA153" i="18" s="1"/>
  <c r="FN18" i="18"/>
  <c r="FD18" i="18" s="1"/>
  <c r="DM18" i="18" s="1"/>
  <c r="EP153" i="18"/>
  <c r="CY153" i="18" s="1"/>
  <c r="EL153" i="18"/>
  <c r="CU153" i="18" s="1"/>
  <c r="EO153" i="18"/>
  <c r="CX153" i="18" s="1"/>
  <c r="EJ153" i="18"/>
  <c r="CS153" i="18" s="1"/>
  <c r="BN110" i="18"/>
  <c r="W110" i="18" s="1"/>
  <c r="BW53" i="18"/>
  <c r="AF53" i="18" s="1"/>
  <c r="BM53" i="18"/>
  <c r="V53" i="18" s="1"/>
  <c r="ES179" i="18"/>
  <c r="DB179" i="18" s="1"/>
  <c r="FO179" i="18"/>
  <c r="DX179" i="18" s="1"/>
  <c r="FF179" i="18"/>
  <c r="DO179" i="18" s="1"/>
  <c r="CF180" i="18"/>
  <c r="BL180" i="18" s="1"/>
  <c r="U180" i="18" s="1"/>
  <c r="DC180" i="18" s="1"/>
  <c r="ET179" i="18"/>
  <c r="DC179" i="18" s="1"/>
  <c r="EE179" i="18"/>
  <c r="CN179" i="18" s="1"/>
  <c r="FB179" i="18"/>
  <c r="DK179" i="18" s="1"/>
  <c r="EI179" i="18"/>
  <c r="CR179" i="18" s="1"/>
  <c r="FB153" i="18"/>
  <c r="DK153" i="18" s="1"/>
  <c r="EH153" i="18"/>
  <c r="CQ153" i="18" s="1"/>
  <c r="FN57" i="18"/>
  <c r="EN57" i="18" s="1"/>
  <c r="CW57" i="18" s="1"/>
  <c r="CF327" i="18"/>
  <c r="BA327" i="18" s="1"/>
  <c r="J327" i="18" s="1"/>
  <c r="FN62" i="18"/>
  <c r="EH62" i="18" s="1"/>
  <c r="CQ62" i="18" s="1"/>
  <c r="CF58" i="18"/>
  <c r="BW58" i="18" s="1"/>
  <c r="AF58" i="18" s="1"/>
  <c r="EW153" i="18"/>
  <c r="DF153" i="18" s="1"/>
  <c r="EU153" i="18"/>
  <c r="DD153" i="18" s="1"/>
  <c r="FG153" i="18"/>
  <c r="DP153" i="18" s="1"/>
  <c r="FO153" i="18"/>
  <c r="DX153" i="18" s="1"/>
  <c r="ES153" i="18"/>
  <c r="DB153" i="18" s="1"/>
  <c r="FF153" i="18"/>
  <c r="DO153" i="18" s="1"/>
  <c r="FE153" i="18"/>
  <c r="DN153" i="18" s="1"/>
  <c r="FC153" i="18"/>
  <c r="DL153" i="18" s="1"/>
  <c r="FH153" i="18"/>
  <c r="DQ153" i="18" s="1"/>
  <c r="FP153" i="18"/>
  <c r="DY153" i="18" s="1"/>
  <c r="FD153" i="18"/>
  <c r="DM153" i="18" s="1"/>
  <c r="EY153" i="18"/>
  <c r="DH153" i="18" s="1"/>
  <c r="EZ153" i="18"/>
  <c r="DI153" i="18" s="1"/>
  <c r="EE153" i="18"/>
  <c r="CN153" i="18" s="1"/>
  <c r="EI153" i="18"/>
  <c r="CR153" i="18" s="1"/>
  <c r="EG153" i="18"/>
  <c r="CP153" i="18" s="1"/>
  <c r="FA153" i="18"/>
  <c r="DJ153" i="18" s="1"/>
  <c r="EF153" i="18"/>
  <c r="CO153" i="18" s="1"/>
  <c r="ET153" i="18"/>
  <c r="DC153" i="18" s="1"/>
  <c r="CF251" i="18"/>
  <c r="BU251" i="18" s="1"/>
  <c r="AD251" i="18" s="1"/>
  <c r="CF255" i="18"/>
  <c r="BD255" i="18" s="1"/>
  <c r="M255" i="18" s="1"/>
  <c r="CF18" i="18"/>
  <c r="BW18" i="18" s="1"/>
  <c r="AF18" i="18" s="1"/>
  <c r="FE152" i="18"/>
  <c r="DN152" i="18" s="1"/>
  <c r="EW152" i="18"/>
  <c r="DF152" i="18" s="1"/>
  <c r="CF115" i="18"/>
  <c r="CG115" i="18" s="1"/>
  <c r="AP115" i="18" s="1"/>
  <c r="CF23" i="18"/>
  <c r="BG23" i="18" s="1"/>
  <c r="P23" i="18" s="1"/>
  <c r="CF183" i="18"/>
  <c r="BF183" i="18" s="1"/>
  <c r="O183" i="18" s="1"/>
  <c r="FH152" i="18"/>
  <c r="DQ152" i="18" s="1"/>
  <c r="EK152" i="18"/>
  <c r="CT152" i="18" s="1"/>
  <c r="ES152" i="18"/>
  <c r="DB152" i="18" s="1"/>
  <c r="CF179" i="18"/>
  <c r="BR179" i="18" s="1"/>
  <c r="AA179" i="18" s="1"/>
  <c r="CF253" i="18"/>
  <c r="BO253" i="18" s="1"/>
  <c r="X253" i="18" s="1"/>
  <c r="EV152" i="18"/>
  <c r="DE152" i="18" s="1"/>
  <c r="EG152" i="18"/>
  <c r="CP152" i="18" s="1"/>
  <c r="FO152" i="18"/>
  <c r="DX152" i="18" s="1"/>
  <c r="FP152" i="18"/>
  <c r="DY152" i="18" s="1"/>
  <c r="CG110" i="18"/>
  <c r="AP110" i="18" s="1"/>
  <c r="BX110" i="18"/>
  <c r="AG110" i="18" s="1"/>
  <c r="BM110" i="18"/>
  <c r="V110" i="18" s="1"/>
  <c r="FD179" i="18"/>
  <c r="DM179" i="18" s="1"/>
  <c r="BT110" i="18"/>
  <c r="AC110" i="18" s="1"/>
  <c r="BY110" i="18"/>
  <c r="AH110" i="18" s="1"/>
  <c r="AW53" i="18"/>
  <c r="F53" i="18" s="1"/>
  <c r="EG179" i="18"/>
  <c r="CP179" i="18" s="1"/>
  <c r="FC179" i="18"/>
  <c r="DL179" i="18" s="1"/>
  <c r="EY179" i="18"/>
  <c r="DH179" i="18" s="1"/>
  <c r="BN53" i="18"/>
  <c r="W53" i="18" s="1"/>
  <c r="BC53" i="18"/>
  <c r="L53" i="18" s="1"/>
  <c r="EJ179" i="18"/>
  <c r="CS179" i="18" s="1"/>
  <c r="BV53" i="18"/>
  <c r="AE53" i="18" s="1"/>
  <c r="AY53" i="18"/>
  <c r="H53" i="18" s="1"/>
  <c r="BL53" i="18"/>
  <c r="U53" i="18" s="1"/>
  <c r="BJ53" i="18"/>
  <c r="S53" i="18" s="1"/>
  <c r="AX53" i="18"/>
  <c r="G53" i="18" s="1"/>
  <c r="BU110" i="18"/>
  <c r="AD110" i="18" s="1"/>
  <c r="EF179" i="18"/>
  <c r="CO179" i="18" s="1"/>
  <c r="AW110" i="18"/>
  <c r="F110" i="18" s="1"/>
  <c r="BB110" i="18"/>
  <c r="K110" i="18" s="1"/>
  <c r="BA53" i="18"/>
  <c r="J53" i="18" s="1"/>
  <c r="BB53" i="18"/>
  <c r="K53" i="18" s="1"/>
  <c r="BY53" i="18"/>
  <c r="AH53" i="18" s="1"/>
  <c r="BS53" i="18"/>
  <c r="AB53" i="18" s="1"/>
  <c r="AZ53" i="18"/>
  <c r="I53" i="18" s="1"/>
  <c r="BX53" i="18"/>
  <c r="AG53" i="18" s="1"/>
  <c r="BO53" i="18"/>
  <c r="X53" i="18" s="1"/>
  <c r="BR53" i="18"/>
  <c r="AA53" i="18" s="1"/>
  <c r="CF90" i="18"/>
  <c r="BJ90" i="18" s="1"/>
  <c r="S90" i="18" s="1"/>
  <c r="BQ53" i="18"/>
  <c r="Z53" i="18" s="1"/>
  <c r="DU81" i="18"/>
  <c r="AL376" i="18"/>
  <c r="AR230" i="18"/>
  <c r="AR184" i="18"/>
  <c r="DZ184" i="18" s="1"/>
  <c r="DZ29" i="18"/>
  <c r="AR324" i="18"/>
  <c r="AR226" i="18"/>
  <c r="CF226" i="18"/>
  <c r="BO226" i="18" s="1"/>
  <c r="X226" i="18" s="1"/>
  <c r="AR186" i="18"/>
  <c r="DZ186" i="18" s="1"/>
  <c r="DZ282" i="18"/>
  <c r="DZ284" i="18"/>
  <c r="DZ58" i="18"/>
  <c r="DZ110" i="18"/>
  <c r="DZ253" i="18"/>
  <c r="EE253" i="18"/>
  <c r="CN253" i="18" s="1"/>
  <c r="EG253" i="18"/>
  <c r="CP253" i="18" s="1"/>
  <c r="AR17" i="18"/>
  <c r="DZ235" i="18"/>
  <c r="DZ82" i="18"/>
  <c r="DZ150" i="18"/>
  <c r="FP150" i="18"/>
  <c r="DY150" i="18" s="1"/>
  <c r="AR111" i="18"/>
  <c r="DZ136" i="18"/>
  <c r="EM182" i="18"/>
  <c r="FE182" i="18" s="1"/>
  <c r="DZ226" i="18"/>
  <c r="AR249" i="18"/>
  <c r="EE150" i="18"/>
  <c r="CN150" i="18" s="1"/>
  <c r="DZ132" i="18"/>
  <c r="EN132" i="18"/>
  <c r="CW132" i="18" s="1"/>
  <c r="FA132" i="18"/>
  <c r="DJ132" i="18" s="1"/>
  <c r="EI132" i="18"/>
  <c r="CR132" i="18" s="1"/>
  <c r="DZ286" i="18"/>
  <c r="AR329" i="18"/>
  <c r="AR254" i="18"/>
  <c r="AR181" i="18"/>
  <c r="DZ181" i="18" s="1"/>
  <c r="AR134" i="18"/>
  <c r="AR185" i="18"/>
  <c r="DZ185" i="18" s="1"/>
  <c r="DZ157" i="18"/>
  <c r="DZ53" i="18"/>
  <c r="FN53" i="18"/>
  <c r="DW53" i="18" s="1"/>
  <c r="DZ52" i="18"/>
  <c r="EH150" i="18"/>
  <c r="CQ150" i="18" s="1"/>
  <c r="DZ228" i="18"/>
  <c r="AR62" i="18"/>
  <c r="DZ54" i="18"/>
  <c r="DZ232" i="18"/>
  <c r="FA151" i="18"/>
  <c r="DJ151" i="18" s="1"/>
  <c r="EZ150" i="18"/>
  <c r="DI150" i="18" s="1"/>
  <c r="DZ111" i="18"/>
  <c r="DZ24" i="18"/>
  <c r="AR150" i="18"/>
  <c r="DZ151" i="18"/>
  <c r="EX151" i="18"/>
  <c r="DG151" i="18" s="1"/>
  <c r="FP151" i="18"/>
  <c r="DY151" i="18" s="1"/>
  <c r="EU151" i="18"/>
  <c r="DD151" i="18" s="1"/>
  <c r="AR88" i="18"/>
  <c r="AR285" i="18"/>
  <c r="CF285" i="18"/>
  <c r="AO285" i="18" s="1"/>
  <c r="AR29" i="18"/>
  <c r="CF29" i="18"/>
  <c r="BL29" i="18" s="1"/>
  <c r="U29" i="18" s="1"/>
  <c r="EJ253" i="18"/>
  <c r="CS253" i="18" s="1"/>
  <c r="EU150" i="18"/>
  <c r="DD150" i="18" s="1"/>
  <c r="EG150" i="18"/>
  <c r="CP150" i="18" s="1"/>
  <c r="FG150" i="18"/>
  <c r="DP150" i="18" s="1"/>
  <c r="EJ150" i="18"/>
  <c r="CS150" i="18" s="1"/>
  <c r="DZ324" i="18"/>
  <c r="DW324" i="18"/>
  <c r="FH151" i="18"/>
  <c r="DQ151" i="18" s="1"/>
  <c r="DZ112" i="18"/>
  <c r="DZ234" i="18"/>
  <c r="DW236" i="18"/>
  <c r="AR56" i="18"/>
  <c r="FN112" i="18"/>
  <c r="EL112" i="18" s="1"/>
  <c r="CU112" i="18" s="1"/>
  <c r="CF151" i="18"/>
  <c r="AO151" i="18" s="1"/>
  <c r="CF232" i="18"/>
  <c r="BD232" i="18" s="1"/>
  <c r="M232" i="18" s="1"/>
  <c r="DZ60" i="18"/>
  <c r="AR61" i="18"/>
  <c r="CF83" i="18"/>
  <c r="AO83" i="18" s="1"/>
  <c r="EX179" i="18"/>
  <c r="DZ285" i="18"/>
  <c r="DZ252" i="18"/>
  <c r="DZ236" i="18"/>
  <c r="CF133" i="18"/>
  <c r="BS133" i="18" s="1"/>
  <c r="AB133" i="18" s="1"/>
  <c r="DZ250" i="18"/>
  <c r="AR83" i="18"/>
  <c r="CF61" i="18"/>
  <c r="AO61" i="18" s="1"/>
  <c r="DZ154" i="18"/>
  <c r="FK330" i="18"/>
  <c r="FC330" i="18"/>
  <c r="EU330" i="18"/>
  <c r="EM330" i="18"/>
  <c r="EE330" i="18"/>
  <c r="FJ330" i="18"/>
  <c r="FB330" i="18"/>
  <c r="ET330" i="18"/>
  <c r="EL330" i="18"/>
  <c r="FO330" i="18"/>
  <c r="FG330" i="18"/>
  <c r="EY330" i="18"/>
  <c r="EQ330" i="18"/>
  <c r="EI330" i="18"/>
  <c r="FF330" i="18"/>
  <c r="EX330" i="18"/>
  <c r="EP330" i="18"/>
  <c r="EH330" i="18"/>
  <c r="FM330" i="18"/>
  <c r="EW330" i="18"/>
  <c r="EG330" i="18"/>
  <c r="FL330" i="18"/>
  <c r="EV330" i="18"/>
  <c r="EF330" i="18"/>
  <c r="FI330" i="18"/>
  <c r="ES330" i="18"/>
  <c r="FH330" i="18"/>
  <c r="ER330" i="18"/>
  <c r="FE330" i="18"/>
  <c r="EO330" i="18"/>
  <c r="FD330" i="18"/>
  <c r="EN330" i="18"/>
  <c r="FQ330" i="18"/>
  <c r="FA330" i="18"/>
  <c r="EK330" i="18"/>
  <c r="FP330" i="18"/>
  <c r="EJ330" i="18"/>
  <c r="EZ330" i="18"/>
  <c r="FJ170" i="18"/>
  <c r="FB170" i="18"/>
  <c r="ET170" i="18"/>
  <c r="EL170" i="18"/>
  <c r="FQ170" i="18"/>
  <c r="FI170" i="18"/>
  <c r="FA170" i="18"/>
  <c r="ES170" i="18"/>
  <c r="EK170" i="18"/>
  <c r="FP170" i="18"/>
  <c r="FH170" i="18"/>
  <c r="EZ170" i="18"/>
  <c r="ER170" i="18"/>
  <c r="EJ170" i="18"/>
  <c r="FO170" i="18"/>
  <c r="FG170" i="18"/>
  <c r="EY170" i="18"/>
  <c r="EQ170" i="18"/>
  <c r="EI170" i="18"/>
  <c r="FM170" i="18"/>
  <c r="FE170" i="18"/>
  <c r="EW170" i="18"/>
  <c r="EO170" i="18"/>
  <c r="EG170" i="18"/>
  <c r="FL170" i="18"/>
  <c r="FD170" i="18"/>
  <c r="EV170" i="18"/>
  <c r="EN170" i="18"/>
  <c r="EF170" i="18"/>
  <c r="EX170" i="18"/>
  <c r="EP170" i="18"/>
  <c r="EM170" i="18"/>
  <c r="FK170" i="18"/>
  <c r="EE170" i="18"/>
  <c r="EU170" i="18"/>
  <c r="EH170" i="18"/>
  <c r="FF170" i="18"/>
  <c r="FC170" i="18"/>
  <c r="AL129" i="18"/>
  <c r="FM129" i="18"/>
  <c r="DV129" i="18" s="1"/>
  <c r="AL225" i="18"/>
  <c r="R132" i="18"/>
  <c r="FX336" i="18"/>
  <c r="FX342" i="18"/>
  <c r="FX338" i="18"/>
  <c r="FX357" i="18"/>
  <c r="FX343" i="18"/>
  <c r="FX332" i="18"/>
  <c r="FX346" i="18"/>
  <c r="FX350" i="18"/>
  <c r="FX340" i="18"/>
  <c r="FX333" i="18"/>
  <c r="FX345" i="18"/>
  <c r="FX348" i="18"/>
  <c r="FX358" i="18"/>
  <c r="FX349" i="18"/>
  <c r="FX341" i="18"/>
  <c r="FX344" i="18"/>
  <c r="FX356" i="18"/>
  <c r="FX337" i="18"/>
  <c r="FX353" i="18"/>
  <c r="FX334" i="18"/>
  <c r="FX331" i="18"/>
  <c r="FX359" i="18"/>
  <c r="FX347" i="18"/>
  <c r="FX335" i="18"/>
  <c r="FX351" i="18"/>
  <c r="FX339" i="18"/>
  <c r="FX354" i="18"/>
  <c r="DV80" i="18"/>
  <c r="FX129" i="18"/>
  <c r="ED16" i="18"/>
  <c r="AN281" i="18"/>
  <c r="AN107" i="18"/>
  <c r="FQ135" i="18"/>
  <c r="CZ251" i="18"/>
  <c r="CZ248" i="18"/>
  <c r="CI82" i="18"/>
  <c r="CZ88" i="18"/>
  <c r="FU16" i="18"/>
  <c r="AN224" i="18"/>
  <c r="CI282" i="18"/>
  <c r="AR282" i="18" s="1"/>
  <c r="CI85" i="18"/>
  <c r="FQ61" i="18"/>
  <c r="FQ88" i="18"/>
  <c r="FQ254" i="18"/>
  <c r="BI21" i="18"/>
  <c r="R16" i="18"/>
  <c r="R21" i="18" s="1"/>
  <c r="CI57" i="18"/>
  <c r="CI16" i="18"/>
  <c r="FQ109" i="18"/>
  <c r="FQ134" i="18"/>
  <c r="CZ22" i="18"/>
  <c r="FQ231" i="18"/>
  <c r="CI248" i="18"/>
  <c r="CI228" i="18"/>
  <c r="CI132" i="18"/>
  <c r="AR132" i="18" s="1"/>
  <c r="R57" i="18"/>
  <c r="R157" i="18"/>
  <c r="CI157" i="18"/>
  <c r="AR157" i="18" s="1"/>
  <c r="FQ325" i="18"/>
  <c r="CZ26" i="18"/>
  <c r="FQ26" i="18"/>
  <c r="CI131" i="18"/>
  <c r="CI84" i="18"/>
  <c r="CI187" i="18"/>
  <c r="FQ108" i="18"/>
  <c r="CZ133" i="18"/>
  <c r="CZ328" i="18"/>
  <c r="FQ328" i="18"/>
  <c r="R282" i="18"/>
  <c r="CI158" i="18"/>
  <c r="FQ248" i="18"/>
  <c r="CZ186" i="18"/>
  <c r="FQ115" i="18"/>
  <c r="R158" i="18"/>
  <c r="CZ255" i="18"/>
  <c r="R82" i="18"/>
  <c r="R85" i="18"/>
  <c r="FQ251" i="18"/>
  <c r="CZ155" i="18"/>
  <c r="FQ155" i="18"/>
  <c r="CI154" i="18"/>
  <c r="FQ30" i="18"/>
  <c r="FQ283" i="18"/>
  <c r="CZ115" i="18"/>
  <c r="R154" i="18"/>
  <c r="CZ87" i="18"/>
  <c r="FQ87" i="18"/>
  <c r="CZ254" i="18"/>
  <c r="CZ134" i="18"/>
  <c r="CZ61" i="18"/>
  <c r="CZ283" i="18"/>
  <c r="R86" i="18"/>
  <c r="CI86" i="18"/>
  <c r="CZ114" i="18"/>
  <c r="FQ114" i="18"/>
  <c r="CZ135" i="18"/>
  <c r="FQ255" i="18"/>
  <c r="FQ186" i="18"/>
  <c r="CZ109" i="18"/>
  <c r="R55" i="18"/>
  <c r="CI55" i="18"/>
  <c r="FQ22" i="18"/>
  <c r="BI252" i="18"/>
  <c r="BI152" i="18"/>
  <c r="BI250" i="18"/>
  <c r="FQ183" i="18"/>
  <c r="BI286" i="18"/>
  <c r="FQ133" i="18"/>
  <c r="CI108" i="18"/>
  <c r="BI234" i="18"/>
  <c r="AN178" i="18"/>
  <c r="BI233" i="18"/>
  <c r="FQ181" i="18"/>
  <c r="BI328" i="18"/>
  <c r="BI155" i="18"/>
  <c r="FQ227" i="18"/>
  <c r="R228" i="18"/>
  <c r="R187" i="18"/>
  <c r="CZ108" i="18"/>
  <c r="R84" i="18"/>
  <c r="R248" i="18"/>
  <c r="AN128" i="18"/>
  <c r="R131" i="18"/>
  <c r="R108" i="18"/>
  <c r="AN236" i="18"/>
  <c r="AN247" i="18" s="1"/>
  <c r="CZ231" i="18"/>
  <c r="CZ227" i="18"/>
  <c r="DT129" i="18"/>
  <c r="DU129" i="18"/>
  <c r="P899" i="11"/>
  <c r="Q899" i="11"/>
  <c r="CH109" i="18" l="1"/>
  <c r="AQ109" i="18" s="1"/>
  <c r="BS136" i="18"/>
  <c r="AB136" i="18" s="1"/>
  <c r="BA109" i="18"/>
  <c r="J109" i="18" s="1"/>
  <c r="BZ109" i="18"/>
  <c r="AI109" i="18" s="1"/>
  <c r="BU109" i="18"/>
  <c r="AD109" i="18" s="1"/>
  <c r="BL109" i="18"/>
  <c r="U109" i="18" s="1"/>
  <c r="BV109" i="18"/>
  <c r="AE109" i="18" s="1"/>
  <c r="CG136" i="18"/>
  <c r="AP136" i="18" s="1"/>
  <c r="BH109" i="18"/>
  <c r="Q109" i="18" s="1"/>
  <c r="AZ109" i="18"/>
  <c r="I109" i="18" s="1"/>
  <c r="AY136" i="18"/>
  <c r="H136" i="18" s="1"/>
  <c r="AX136" i="18"/>
  <c r="G136" i="18" s="1"/>
  <c r="BA136" i="18"/>
  <c r="J136" i="18" s="1"/>
  <c r="BL136" i="18"/>
  <c r="U136" i="18" s="1"/>
  <c r="BW284" i="18"/>
  <c r="AF284" i="18" s="1"/>
  <c r="BK284" i="18"/>
  <c r="T284" i="18" s="1"/>
  <c r="BT284" i="18"/>
  <c r="AC284" i="18" s="1"/>
  <c r="BB284" i="18"/>
  <c r="K284" i="18" s="1"/>
  <c r="BX136" i="18"/>
  <c r="AG136" i="18" s="1"/>
  <c r="BM136" i="18"/>
  <c r="V136" i="18" s="1"/>
  <c r="AW136" i="18"/>
  <c r="F136" i="18" s="1"/>
  <c r="BR287" i="18"/>
  <c r="AA287" i="18" s="1"/>
  <c r="BM284" i="18"/>
  <c r="V284" i="18" s="1"/>
  <c r="BV52" i="18"/>
  <c r="AE52" i="18" s="1"/>
  <c r="AX287" i="18"/>
  <c r="G287" i="18" s="1"/>
  <c r="BX287" i="18"/>
  <c r="AG287" i="18" s="1"/>
  <c r="BJ136" i="18"/>
  <c r="S136" i="18" s="1"/>
  <c r="BS287" i="18"/>
  <c r="AB287" i="18" s="1"/>
  <c r="BF109" i="18"/>
  <c r="O109" i="18" s="1"/>
  <c r="BT136" i="18"/>
  <c r="AC136" i="18" s="1"/>
  <c r="BM109" i="18"/>
  <c r="V109" i="18" s="1"/>
  <c r="AZ287" i="18"/>
  <c r="I287" i="18" s="1"/>
  <c r="BL52" i="18"/>
  <c r="U52" i="18" s="1"/>
  <c r="BB287" i="18"/>
  <c r="K287" i="18" s="1"/>
  <c r="BO287" i="18"/>
  <c r="X287" i="18" s="1"/>
  <c r="BY287" i="18"/>
  <c r="AH287" i="18" s="1"/>
  <c r="BJ287" i="18"/>
  <c r="S287" i="18" s="1"/>
  <c r="BV284" i="18"/>
  <c r="AE284" i="18" s="1"/>
  <c r="BU287" i="18"/>
  <c r="AD287" i="18" s="1"/>
  <c r="BS284" i="18"/>
  <c r="AB284" i="18" s="1"/>
  <c r="AX109" i="18"/>
  <c r="G109" i="18" s="1"/>
  <c r="BN109" i="18"/>
  <c r="W109" i="18" s="1"/>
  <c r="CH287" i="18"/>
  <c r="AQ287" i="18" s="1"/>
  <c r="BJ109" i="18"/>
  <c r="S109" i="18" s="1"/>
  <c r="BA284" i="18"/>
  <c r="J284" i="18" s="1"/>
  <c r="AZ284" i="18"/>
  <c r="I284" i="18" s="1"/>
  <c r="FO112" i="18"/>
  <c r="DX112" i="18" s="1"/>
  <c r="AW183" i="18"/>
  <c r="F183" i="18" s="1"/>
  <c r="CN183" i="18" s="1"/>
  <c r="BG183" i="18"/>
  <c r="P183" i="18" s="1"/>
  <c r="AV135" i="18"/>
  <c r="BX284" i="18"/>
  <c r="AG284" i="18" s="1"/>
  <c r="BP109" i="18"/>
  <c r="Y109" i="18" s="1"/>
  <c r="BO136" i="18"/>
  <c r="X136" i="18" s="1"/>
  <c r="BW136" i="18"/>
  <c r="AF136" i="18" s="1"/>
  <c r="BT287" i="18"/>
  <c r="AC287" i="18" s="1"/>
  <c r="BB109" i="18"/>
  <c r="K109" i="18" s="1"/>
  <c r="AY284" i="18"/>
  <c r="H284" i="18" s="1"/>
  <c r="BH284" i="18"/>
  <c r="Q284" i="18" s="1"/>
  <c r="BK287" i="18"/>
  <c r="T287" i="18" s="1"/>
  <c r="BQ183" i="18"/>
  <c r="Z183" i="18" s="1"/>
  <c r="DH183" i="18" s="1"/>
  <c r="BD183" i="18"/>
  <c r="M183" i="18" s="1"/>
  <c r="AZ136" i="18"/>
  <c r="I136" i="18" s="1"/>
  <c r="BC287" i="18"/>
  <c r="L287" i="18" s="1"/>
  <c r="BY109" i="18"/>
  <c r="AH109" i="18" s="1"/>
  <c r="BK109" i="18"/>
  <c r="T109" i="18" s="1"/>
  <c r="BZ284" i="18"/>
  <c r="AI284" i="18" s="1"/>
  <c r="BR183" i="18"/>
  <c r="AA183" i="18" s="1"/>
  <c r="DI183" i="18" s="1"/>
  <c r="BS183" i="18"/>
  <c r="AB183" i="18" s="1"/>
  <c r="BP136" i="18"/>
  <c r="Y136" i="18" s="1"/>
  <c r="BK115" i="18"/>
  <c r="T115" i="18" s="1"/>
  <c r="BL287" i="18"/>
  <c r="U287" i="18" s="1"/>
  <c r="BA287" i="18"/>
  <c r="J287" i="18" s="1"/>
  <c r="BP327" i="18"/>
  <c r="Y327" i="18" s="1"/>
  <c r="BN287" i="18"/>
  <c r="W287" i="18" s="1"/>
  <c r="CH284" i="18"/>
  <c r="AQ284" i="18" s="1"/>
  <c r="BY235" i="18"/>
  <c r="AH235" i="18" s="1"/>
  <c r="AW287" i="18"/>
  <c r="F287" i="18" s="1"/>
  <c r="AX284" i="18"/>
  <c r="G284" i="18" s="1"/>
  <c r="BF284" i="18"/>
  <c r="O284" i="18" s="1"/>
  <c r="BC235" i="18"/>
  <c r="L235" i="18" s="1"/>
  <c r="CG109" i="18"/>
  <c r="AP109" i="18" s="1"/>
  <c r="BD109" i="18"/>
  <c r="M109" i="18" s="1"/>
  <c r="BO109" i="18"/>
  <c r="X109" i="18" s="1"/>
  <c r="CG180" i="18"/>
  <c r="AP180" i="18" s="1"/>
  <c r="DX180" i="18" s="1"/>
  <c r="FP18" i="18"/>
  <c r="DY18" i="18" s="1"/>
  <c r="AX235" i="18"/>
  <c r="G235" i="18" s="1"/>
  <c r="BD287" i="18"/>
  <c r="M287" i="18" s="1"/>
  <c r="BW287" i="18"/>
  <c r="AF287" i="18" s="1"/>
  <c r="BJ284" i="18"/>
  <c r="S284" i="18" s="1"/>
  <c r="BT235" i="18"/>
  <c r="AC235" i="18" s="1"/>
  <c r="BA235" i="18"/>
  <c r="J235" i="18" s="1"/>
  <c r="AX180" i="18"/>
  <c r="G180" i="18" s="1"/>
  <c r="CO180" i="18" s="1"/>
  <c r="BC180" i="18"/>
  <c r="L180" i="18" s="1"/>
  <c r="CT180" i="18" s="1"/>
  <c r="BR180" i="18"/>
  <c r="AA180" i="18" s="1"/>
  <c r="DI180" i="18" s="1"/>
  <c r="BM235" i="18"/>
  <c r="V235" i="18" s="1"/>
  <c r="BK235" i="18"/>
  <c r="T235" i="18" s="1"/>
  <c r="BU115" i="18"/>
  <c r="AD115" i="18" s="1"/>
  <c r="BK180" i="18"/>
  <c r="T180" i="18" s="1"/>
  <c r="FE57" i="18"/>
  <c r="DN57" i="18" s="1"/>
  <c r="CG287" i="18"/>
  <c r="AP287" i="18" s="1"/>
  <c r="BZ287" i="18"/>
  <c r="AI287" i="18" s="1"/>
  <c r="AW235" i="18"/>
  <c r="F235" i="18" s="1"/>
  <c r="BQ235" i="18"/>
  <c r="Z235" i="18" s="1"/>
  <c r="BS235" i="18"/>
  <c r="AB235" i="18" s="1"/>
  <c r="AY235" i="18"/>
  <c r="H235" i="18" s="1"/>
  <c r="BO180" i="18"/>
  <c r="X180" i="18" s="1"/>
  <c r="BH180" i="18"/>
  <c r="Q180" i="18" s="1"/>
  <c r="BP180" i="18"/>
  <c r="Y180" i="18" s="1"/>
  <c r="EZ18" i="18"/>
  <c r="DI18" i="18" s="1"/>
  <c r="BF232" i="18"/>
  <c r="O232" i="18" s="1"/>
  <c r="BS226" i="18"/>
  <c r="AB226" i="18" s="1"/>
  <c r="BR235" i="18"/>
  <c r="AA235" i="18" s="1"/>
  <c r="BU235" i="18"/>
  <c r="AD235" i="18" s="1"/>
  <c r="BB115" i="18"/>
  <c r="K115" i="18" s="1"/>
  <c r="BG109" i="18"/>
  <c r="P109" i="18" s="1"/>
  <c r="AZ235" i="18"/>
  <c r="I235" i="18" s="1"/>
  <c r="BY136" i="18"/>
  <c r="AH136" i="18" s="1"/>
  <c r="BM287" i="18"/>
  <c r="V287" i="18" s="1"/>
  <c r="CG23" i="18"/>
  <c r="AP23" i="18" s="1"/>
  <c r="BC109" i="18"/>
  <c r="L109" i="18" s="1"/>
  <c r="BV180" i="18"/>
  <c r="AE180" i="18" s="1"/>
  <c r="DM180" i="18" s="1"/>
  <c r="BB180" i="18"/>
  <c r="K180" i="18" s="1"/>
  <c r="CS180" i="18" s="1"/>
  <c r="FO18" i="18"/>
  <c r="DX18" i="18" s="1"/>
  <c r="FH18" i="18"/>
  <c r="DQ18" i="18" s="1"/>
  <c r="BY284" i="18"/>
  <c r="AH284" i="18" s="1"/>
  <c r="BQ284" i="18"/>
  <c r="Z284" i="18" s="1"/>
  <c r="FU233" i="18"/>
  <c r="BZ235" i="18"/>
  <c r="AI235" i="18" s="1"/>
  <c r="BR115" i="18"/>
  <c r="AA115" i="18" s="1"/>
  <c r="BQ109" i="18"/>
  <c r="Z109" i="18" s="1"/>
  <c r="BS180" i="18"/>
  <c r="AB180" i="18" s="1"/>
  <c r="BQ180" i="18"/>
  <c r="Z180" i="18" s="1"/>
  <c r="DH180" i="18" s="1"/>
  <c r="FC18" i="18"/>
  <c r="DL18" i="18" s="1"/>
  <c r="AY180" i="18"/>
  <c r="H180" i="18" s="1"/>
  <c r="CP180" i="18" s="1"/>
  <c r="BD180" i="18"/>
  <c r="M180" i="18" s="1"/>
  <c r="BK226" i="18"/>
  <c r="T226" i="18" s="1"/>
  <c r="BJ235" i="18"/>
  <c r="S235" i="18" s="1"/>
  <c r="BM180" i="18"/>
  <c r="V180" i="18" s="1"/>
  <c r="BT180" i="18"/>
  <c r="AC180" i="18" s="1"/>
  <c r="DK180" i="18" s="1"/>
  <c r="CM135" i="18"/>
  <c r="AV325" i="18"/>
  <c r="ED326" i="18"/>
  <c r="BL183" i="18"/>
  <c r="U183" i="18" s="1"/>
  <c r="DC183" i="18" s="1"/>
  <c r="BB183" i="18"/>
  <c r="K183" i="18" s="1"/>
  <c r="CS183" i="18" s="1"/>
  <c r="BU183" i="18"/>
  <c r="AD183" i="18" s="1"/>
  <c r="DL183" i="18" s="1"/>
  <c r="BY183" i="18"/>
  <c r="AH183" i="18" s="1"/>
  <c r="DP183" i="18" s="1"/>
  <c r="AZ183" i="18"/>
  <c r="I183" i="18" s="1"/>
  <c r="BP183" i="18"/>
  <c r="Y183" i="18" s="1"/>
  <c r="AX183" i="18"/>
  <c r="G183" i="18" s="1"/>
  <c r="CO183" i="18" s="1"/>
  <c r="BT183" i="18"/>
  <c r="AC183" i="18" s="1"/>
  <c r="DK183" i="18" s="1"/>
  <c r="BC284" i="18"/>
  <c r="L284" i="18" s="1"/>
  <c r="BL284" i="18"/>
  <c r="U284" i="18" s="1"/>
  <c r="AW284" i="18"/>
  <c r="F284" i="18" s="1"/>
  <c r="BN284" i="18"/>
  <c r="W284" i="18" s="1"/>
  <c r="CG284" i="18"/>
  <c r="AP284" i="18" s="1"/>
  <c r="BD284" i="18"/>
  <c r="M284" i="18" s="1"/>
  <c r="BO284" i="18"/>
  <c r="X284" i="18" s="1"/>
  <c r="FU326" i="18"/>
  <c r="BP284" i="18"/>
  <c r="Y284" i="18" s="1"/>
  <c r="BG284" i="18"/>
  <c r="P284" i="18" s="1"/>
  <c r="FU185" i="18"/>
  <c r="BZ115" i="18"/>
  <c r="AI115" i="18" s="1"/>
  <c r="AX23" i="18"/>
  <c r="G23" i="18" s="1"/>
  <c r="BH115" i="18"/>
  <c r="Q115" i="18" s="1"/>
  <c r="CG235" i="18"/>
  <c r="AP235" i="18" s="1"/>
  <c r="BB226" i="18"/>
  <c r="K226" i="18" s="1"/>
  <c r="BU226" i="18"/>
  <c r="AD226" i="18" s="1"/>
  <c r="BY253" i="18"/>
  <c r="AH253" i="18" s="1"/>
  <c r="ED233" i="18"/>
  <c r="AY287" i="18"/>
  <c r="H287" i="18" s="1"/>
  <c r="BP287" i="18"/>
  <c r="Y287" i="18" s="1"/>
  <c r="BV136" i="18"/>
  <c r="AE136" i="18" s="1"/>
  <c r="BQ136" i="18"/>
  <c r="Z136" i="18" s="1"/>
  <c r="CM325" i="18"/>
  <c r="BG151" i="18"/>
  <c r="P151" i="18" s="1"/>
  <c r="BG232" i="18"/>
  <c r="P232" i="18" s="1"/>
  <c r="BX115" i="18"/>
  <c r="AG115" i="18" s="1"/>
  <c r="BW115" i="18"/>
  <c r="AF115" i="18" s="1"/>
  <c r="AY23" i="18"/>
  <c r="H23" i="18" s="1"/>
  <c r="BP115" i="18"/>
  <c r="Y115" i="18" s="1"/>
  <c r="BN115" i="18"/>
  <c r="W115" i="18" s="1"/>
  <c r="BM115" i="18"/>
  <c r="V115" i="18" s="1"/>
  <c r="BY115" i="18"/>
  <c r="AH115" i="18" s="1"/>
  <c r="EO57" i="18"/>
  <c r="CX57" i="18" s="1"/>
  <c r="BU136" i="18"/>
  <c r="AD136" i="18" s="1"/>
  <c r="BH136" i="18"/>
  <c r="Q136" i="18" s="1"/>
  <c r="BK136" i="18"/>
  <c r="T136" i="18" s="1"/>
  <c r="BF136" i="18"/>
  <c r="O136" i="18" s="1"/>
  <c r="BX23" i="18"/>
  <c r="AG23" i="18" s="1"/>
  <c r="BF58" i="18"/>
  <c r="O58" i="18" s="1"/>
  <c r="AY115" i="18"/>
  <c r="H115" i="18" s="1"/>
  <c r="AW115" i="18"/>
  <c r="F115" i="18" s="1"/>
  <c r="BO115" i="18"/>
  <c r="X115" i="18" s="1"/>
  <c r="CH251" i="18"/>
  <c r="AQ251" i="18" s="1"/>
  <c r="BC58" i="18"/>
  <c r="L58" i="18" s="1"/>
  <c r="FC57" i="18"/>
  <c r="DL57" i="18" s="1"/>
  <c r="BG115" i="18"/>
  <c r="P115" i="18" s="1"/>
  <c r="BC83" i="18"/>
  <c r="L83" i="18" s="1"/>
  <c r="BF253" i="18"/>
  <c r="O253" i="18" s="1"/>
  <c r="AW327" i="18"/>
  <c r="F327" i="18" s="1"/>
  <c r="EO18" i="18"/>
  <c r="CX18" i="18" s="1"/>
  <c r="AX327" i="18"/>
  <c r="G327" i="18" s="1"/>
  <c r="FF18" i="18"/>
  <c r="DO18" i="18" s="1"/>
  <c r="EW57" i="18"/>
  <c r="DF57" i="18" s="1"/>
  <c r="ET57" i="18"/>
  <c r="DC57" i="18" s="1"/>
  <c r="FE18" i="18"/>
  <c r="DN18" i="18" s="1"/>
  <c r="EH18" i="18"/>
  <c r="CQ18" i="18" s="1"/>
  <c r="ES18" i="18"/>
  <c r="DB18" i="18" s="1"/>
  <c r="EX18" i="18"/>
  <c r="DG18" i="18" s="1"/>
  <c r="AW180" i="18"/>
  <c r="F180" i="18" s="1"/>
  <c r="CN180" i="18" s="1"/>
  <c r="BT109" i="18"/>
  <c r="AC109" i="18" s="1"/>
  <c r="BN235" i="18"/>
  <c r="W235" i="18" s="1"/>
  <c r="EU112" i="18"/>
  <c r="DD112" i="18" s="1"/>
  <c r="BD133" i="18"/>
  <c r="M133" i="18" s="1"/>
  <c r="FA112" i="18"/>
  <c r="DJ112" i="18" s="1"/>
  <c r="BL226" i="18"/>
  <c r="U226" i="18" s="1"/>
  <c r="AX226" i="18"/>
  <c r="G226" i="18" s="1"/>
  <c r="BA226" i="18"/>
  <c r="J226" i="18" s="1"/>
  <c r="BR226" i="18"/>
  <c r="AA226" i="18" s="1"/>
  <c r="BQ23" i="18"/>
  <c r="Z23" i="18" s="1"/>
  <c r="BU23" i="18"/>
  <c r="AD23" i="18" s="1"/>
  <c r="ER18" i="18"/>
  <c r="DA18" i="18" s="1"/>
  <c r="FO57" i="18"/>
  <c r="DX57" i="18" s="1"/>
  <c r="FB57" i="18"/>
  <c r="DK57" i="18" s="1"/>
  <c r="EP18" i="18"/>
  <c r="CY18" i="18" s="1"/>
  <c r="EK57" i="18"/>
  <c r="CT57" i="18" s="1"/>
  <c r="EY18" i="18"/>
  <c r="DH18" i="18" s="1"/>
  <c r="ER57" i="18"/>
  <c r="DA57" i="18" s="1"/>
  <c r="FD57" i="18"/>
  <c r="DM57" i="18" s="1"/>
  <c r="EE57" i="18"/>
  <c r="CN57" i="18" s="1"/>
  <c r="FH57" i="18"/>
  <c r="DQ57" i="18" s="1"/>
  <c r="EG18" i="18"/>
  <c r="CP18" i="18" s="1"/>
  <c r="EE18" i="18"/>
  <c r="CN18" i="18" s="1"/>
  <c r="EK18" i="18"/>
  <c r="CT18" i="18" s="1"/>
  <c r="EU18" i="18"/>
  <c r="DD18" i="18" s="1"/>
  <c r="EI18" i="18"/>
  <c r="CR18" i="18" s="1"/>
  <c r="FB18" i="18"/>
  <c r="DK18" i="18" s="1"/>
  <c r="FA18" i="18"/>
  <c r="DJ18" i="18" s="1"/>
  <c r="EN18" i="18"/>
  <c r="CW18" i="18" s="1"/>
  <c r="EV18" i="18"/>
  <c r="DE18" i="18" s="1"/>
  <c r="BS109" i="18"/>
  <c r="AB109" i="18" s="1"/>
  <c r="BB235" i="18"/>
  <c r="K235" i="18" s="1"/>
  <c r="BH235" i="18"/>
  <c r="Q235" i="18" s="1"/>
  <c r="BL235" i="18"/>
  <c r="U235" i="18" s="1"/>
  <c r="BP235" i="18"/>
  <c r="Y235" i="18" s="1"/>
  <c r="BW235" i="18"/>
  <c r="AF235" i="18" s="1"/>
  <c r="BD235" i="18"/>
  <c r="M235" i="18" s="1"/>
  <c r="FA236" i="18"/>
  <c r="DJ236" i="18" s="1"/>
  <c r="BG133" i="18"/>
  <c r="P133" i="18" s="1"/>
  <c r="BP83" i="18"/>
  <c r="Y83" i="18" s="1"/>
  <c r="EW236" i="18"/>
  <c r="DF236" i="18" s="1"/>
  <c r="EO236" i="18"/>
  <c r="CX236" i="18" s="1"/>
  <c r="EY253" i="18"/>
  <c r="DH253" i="18" s="1"/>
  <c r="ER253" i="18"/>
  <c r="DA253" i="18" s="1"/>
  <c r="FD253" i="18"/>
  <c r="DM253" i="18" s="1"/>
  <c r="EV253" i="18"/>
  <c r="DE253" i="18" s="1"/>
  <c r="BJ179" i="18"/>
  <c r="S179" i="18" s="1"/>
  <c r="BA179" i="18"/>
  <c r="J179" i="18" s="1"/>
  <c r="BY23" i="18"/>
  <c r="AH23" i="18" s="1"/>
  <c r="BZ23" i="18"/>
  <c r="AI23" i="18" s="1"/>
  <c r="BN23" i="18"/>
  <c r="W23" i="18" s="1"/>
  <c r="AZ115" i="18"/>
  <c r="I115" i="18" s="1"/>
  <c r="BF115" i="18"/>
  <c r="O115" i="18" s="1"/>
  <c r="CH115" i="18"/>
  <c r="AQ115" i="18" s="1"/>
  <c r="BS115" i="18"/>
  <c r="AB115" i="18" s="1"/>
  <c r="BL115" i="18"/>
  <c r="U115" i="18" s="1"/>
  <c r="BJ115" i="18"/>
  <c r="S115" i="18" s="1"/>
  <c r="AW23" i="18"/>
  <c r="F23" i="18" s="1"/>
  <c r="BC115" i="18"/>
  <c r="L115" i="18" s="1"/>
  <c r="AX115" i="18"/>
  <c r="G115" i="18" s="1"/>
  <c r="BA115" i="18"/>
  <c r="J115" i="18" s="1"/>
  <c r="BD115" i="18"/>
  <c r="M115" i="18" s="1"/>
  <c r="BQ115" i="18"/>
  <c r="Z115" i="18" s="1"/>
  <c r="EY57" i="18"/>
  <c r="DH57" i="18" s="1"/>
  <c r="CH58" i="18"/>
  <c r="AQ58" i="18" s="1"/>
  <c r="BV58" i="18"/>
  <c r="AE58" i="18" s="1"/>
  <c r="EL57" i="18"/>
  <c r="CU57" i="18" s="1"/>
  <c r="EH57" i="18"/>
  <c r="CQ57" i="18" s="1"/>
  <c r="FP57" i="18"/>
  <c r="DY57" i="18" s="1"/>
  <c r="EZ57" i="18"/>
  <c r="DI57" i="18" s="1"/>
  <c r="ES57" i="18"/>
  <c r="DB57" i="18" s="1"/>
  <c r="FA57" i="18"/>
  <c r="DJ57" i="18" s="1"/>
  <c r="EI57" i="18"/>
  <c r="CR57" i="18" s="1"/>
  <c r="FF57" i="18"/>
  <c r="DO57" i="18" s="1"/>
  <c r="EV57" i="18"/>
  <c r="DE57" i="18" s="1"/>
  <c r="EL18" i="18"/>
  <c r="CU18" i="18" s="1"/>
  <c r="EW18" i="18"/>
  <c r="DF18" i="18" s="1"/>
  <c r="EF18" i="18"/>
  <c r="CO18" i="18" s="1"/>
  <c r="EJ18" i="18"/>
  <c r="CS18" i="18" s="1"/>
  <c r="BR109" i="18"/>
  <c r="AA109" i="18" s="1"/>
  <c r="BF235" i="18"/>
  <c r="O235" i="18" s="1"/>
  <c r="AY109" i="18"/>
  <c r="H109" i="18" s="1"/>
  <c r="BZ18" i="18"/>
  <c r="AI18" i="18" s="1"/>
  <c r="BN251" i="18"/>
  <c r="W251" i="18" s="1"/>
  <c r="CH327" i="18"/>
  <c r="AQ327" i="18" s="1"/>
  <c r="BY327" i="18"/>
  <c r="AH327" i="18" s="1"/>
  <c r="BG235" i="18"/>
  <c r="P235" i="18" s="1"/>
  <c r="CH235" i="18"/>
  <c r="AQ235" i="18" s="1"/>
  <c r="EP236" i="18"/>
  <c r="CY236" i="18" s="1"/>
  <c r="BA29" i="18"/>
  <c r="J29" i="18" s="1"/>
  <c r="BX183" i="18"/>
  <c r="AG183" i="18" s="1"/>
  <c r="DO183" i="18" s="1"/>
  <c r="BM183" i="18"/>
  <c r="V183" i="18" s="1"/>
  <c r="BB23" i="18"/>
  <c r="K23" i="18" s="1"/>
  <c r="BS23" i="18"/>
  <c r="AB23" i="18" s="1"/>
  <c r="BF61" i="18"/>
  <c r="O61" i="18" s="1"/>
  <c r="AZ61" i="18"/>
  <c r="I61" i="18" s="1"/>
  <c r="BC61" i="18"/>
  <c r="L61" i="18" s="1"/>
  <c r="EL151" i="18"/>
  <c r="CU151" i="18" s="1"/>
  <c r="FB150" i="18"/>
  <c r="DK150" i="18" s="1"/>
  <c r="FH253" i="18"/>
  <c r="DQ253" i="18" s="1"/>
  <c r="FF150" i="18"/>
  <c r="DO150" i="18" s="1"/>
  <c r="FE253" i="18"/>
  <c r="DN253" i="18" s="1"/>
  <c r="CH226" i="18"/>
  <c r="AQ226" i="18" s="1"/>
  <c r="ES150" i="18"/>
  <c r="DB150" i="18" s="1"/>
  <c r="BZ226" i="18"/>
  <c r="AI226" i="18" s="1"/>
  <c r="CG226" i="18"/>
  <c r="AP226" i="18" s="1"/>
  <c r="ET253" i="18"/>
  <c r="DC253" i="18" s="1"/>
  <c r="EF150" i="18"/>
  <c r="CO150" i="18" s="1"/>
  <c r="FO253" i="18"/>
  <c r="DX253" i="18" s="1"/>
  <c r="EW253" i="18"/>
  <c r="DF253" i="18" s="1"/>
  <c r="FF253" i="18"/>
  <c r="DO253" i="18" s="1"/>
  <c r="BC226" i="18"/>
  <c r="L226" i="18" s="1"/>
  <c r="BO179" i="18"/>
  <c r="X179" i="18" s="1"/>
  <c r="EN152" i="18"/>
  <c r="CW152" i="18" s="1"/>
  <c r="EF152" i="18"/>
  <c r="CO152" i="18" s="1"/>
  <c r="BP18" i="18"/>
  <c r="Y18" i="18" s="1"/>
  <c r="BO18" i="18"/>
  <c r="X18" i="18" s="1"/>
  <c r="BX251" i="18"/>
  <c r="AG251" i="18" s="1"/>
  <c r="BK251" i="18"/>
  <c r="T251" i="18" s="1"/>
  <c r="BV251" i="18"/>
  <c r="AE251" i="18" s="1"/>
  <c r="BT327" i="18"/>
  <c r="AC327" i="18" s="1"/>
  <c r="BN327" i="18"/>
  <c r="W327" i="18" s="1"/>
  <c r="EU57" i="18"/>
  <c r="DD57" i="18" s="1"/>
  <c r="BD226" i="18"/>
  <c r="M226" i="18" s="1"/>
  <c r="CG253" i="18"/>
  <c r="AP253" i="18" s="1"/>
  <c r="BV253" i="18"/>
  <c r="AE253" i="18" s="1"/>
  <c r="BP179" i="18"/>
  <c r="Y179" i="18" s="1"/>
  <c r="EY152" i="18"/>
  <c r="DH152" i="18" s="1"/>
  <c r="EU62" i="18"/>
  <c r="DD62" i="18" s="1"/>
  <c r="FF62" i="18"/>
  <c r="DO62" i="18" s="1"/>
  <c r="ET62" i="18"/>
  <c r="DC62" i="18" s="1"/>
  <c r="EX57" i="18"/>
  <c r="DG57" i="18" s="1"/>
  <c r="BJ151" i="18"/>
  <c r="S151" i="18" s="1"/>
  <c r="BK151" i="18"/>
  <c r="T151" i="18" s="1"/>
  <c r="BH61" i="18"/>
  <c r="Q61" i="18" s="1"/>
  <c r="EO151" i="18"/>
  <c r="CX151" i="18" s="1"/>
  <c r="EJ53" i="18"/>
  <c r="CS53" i="18" s="1"/>
  <c r="EK151" i="18"/>
  <c r="CT151" i="18" s="1"/>
  <c r="EP53" i="18"/>
  <c r="CY53" i="18" s="1"/>
  <c r="EH182" i="18"/>
  <c r="CQ182" i="18" s="1"/>
  <c r="EL152" i="18"/>
  <c r="CU152" i="18" s="1"/>
  <c r="FB152" i="18"/>
  <c r="DK152" i="18" s="1"/>
  <c r="FF152" i="18"/>
  <c r="DO152" i="18" s="1"/>
  <c r="FG152" i="18"/>
  <c r="DP152" i="18" s="1"/>
  <c r="AZ251" i="18"/>
  <c r="I251" i="18" s="1"/>
  <c r="BF251" i="18"/>
  <c r="O251" i="18" s="1"/>
  <c r="CG251" i="18"/>
  <c r="AP251" i="18" s="1"/>
  <c r="BW251" i="18"/>
  <c r="AF251" i="18" s="1"/>
  <c r="AW251" i="18"/>
  <c r="F251" i="18" s="1"/>
  <c r="BD58" i="18"/>
  <c r="M58" i="18" s="1"/>
  <c r="BR58" i="18"/>
  <c r="AA58" i="18" s="1"/>
  <c r="AZ58" i="18"/>
  <c r="I58" i="18" s="1"/>
  <c r="BZ58" i="18"/>
  <c r="AI58" i="18" s="1"/>
  <c r="BT58" i="18"/>
  <c r="AC58" i="18" s="1"/>
  <c r="EZ62" i="18"/>
  <c r="DI62" i="18" s="1"/>
  <c r="ER62" i="18"/>
  <c r="DA62" i="18" s="1"/>
  <c r="FG57" i="18"/>
  <c r="DP57" i="18" s="1"/>
  <c r="BA180" i="18"/>
  <c r="J180" i="18" s="1"/>
  <c r="BW180" i="18"/>
  <c r="AF180" i="18" s="1"/>
  <c r="DN180" i="18" s="1"/>
  <c r="BP133" i="18"/>
  <c r="Y133" i="18" s="1"/>
  <c r="EG112" i="18"/>
  <c r="CP112" i="18" s="1"/>
  <c r="ES112" i="18"/>
  <c r="DB112" i="18" s="1"/>
  <c r="EG236" i="18"/>
  <c r="CP236" i="18" s="1"/>
  <c r="BF83" i="18"/>
  <c r="O83" i="18" s="1"/>
  <c r="BH133" i="18"/>
  <c r="Q133" i="18" s="1"/>
  <c r="EX236" i="18"/>
  <c r="DG236" i="18" s="1"/>
  <c r="EN236" i="18"/>
  <c r="CW236" i="18" s="1"/>
  <c r="EL236" i="18"/>
  <c r="CU236" i="18" s="1"/>
  <c r="BX83" i="18"/>
  <c r="AG83" i="18" s="1"/>
  <c r="FE112" i="18"/>
  <c r="DN112" i="18" s="1"/>
  <c r="ET112" i="18"/>
  <c r="DC112" i="18" s="1"/>
  <c r="BP61" i="18"/>
  <c r="Y61" i="18" s="1"/>
  <c r="AO232" i="18"/>
  <c r="BE232" i="18"/>
  <c r="N232" i="18" s="1"/>
  <c r="BL83" i="18"/>
  <c r="U83" i="18" s="1"/>
  <c r="EJ112" i="18"/>
  <c r="CS112" i="18" s="1"/>
  <c r="BO61" i="18"/>
  <c r="X61" i="18" s="1"/>
  <c r="ER112" i="18"/>
  <c r="DA112" i="18" s="1"/>
  <c r="EW112" i="18"/>
  <c r="DF112" i="18" s="1"/>
  <c r="EX112" i="18"/>
  <c r="DG112" i="18" s="1"/>
  <c r="BR29" i="18"/>
  <c r="AA29" i="18" s="1"/>
  <c r="ER324" i="18"/>
  <c r="DA324" i="18" s="1"/>
  <c r="EX324" i="18"/>
  <c r="DG324" i="18" s="1"/>
  <c r="EN324" i="18"/>
  <c r="CW324" i="18" s="1"/>
  <c r="EP324" i="18"/>
  <c r="CY324" i="18" s="1"/>
  <c r="FE132" i="18"/>
  <c r="DN132" i="18" s="1"/>
  <c r="BC29" i="18"/>
  <c r="L29" i="18" s="1"/>
  <c r="CG29" i="18"/>
  <c r="AP29" i="18" s="1"/>
  <c r="BP29" i="18"/>
  <c r="Y29" i="18" s="1"/>
  <c r="BF29" i="18"/>
  <c r="O29" i="18" s="1"/>
  <c r="BD29" i="18"/>
  <c r="M29" i="18" s="1"/>
  <c r="BQ285" i="18"/>
  <c r="Z285" i="18" s="1"/>
  <c r="DW151" i="18"/>
  <c r="EM151" i="18"/>
  <c r="CV151" i="18" s="1"/>
  <c r="FD151" i="18"/>
  <c r="DM151" i="18" s="1"/>
  <c r="EV151" i="18"/>
  <c r="DE151" i="18" s="1"/>
  <c r="EE151" i="18"/>
  <c r="CN151" i="18" s="1"/>
  <c r="ER151" i="18"/>
  <c r="DA151" i="18" s="1"/>
  <c r="FE151" i="18"/>
  <c r="DN151" i="18" s="1"/>
  <c r="FF151" i="18"/>
  <c r="DO151" i="18" s="1"/>
  <c r="EW151" i="18"/>
  <c r="DF151" i="18" s="1"/>
  <c r="ES151" i="18"/>
  <c r="DB151" i="18" s="1"/>
  <c r="FO151" i="18"/>
  <c r="DX151" i="18" s="1"/>
  <c r="EI151" i="18"/>
  <c r="CR151" i="18" s="1"/>
  <c r="EG151" i="18"/>
  <c r="CP151" i="18" s="1"/>
  <c r="EZ151" i="18"/>
  <c r="DI151" i="18" s="1"/>
  <c r="EJ151" i="18"/>
  <c r="CS151" i="18" s="1"/>
  <c r="EN151" i="18"/>
  <c r="CW151" i="18" s="1"/>
  <c r="EP151" i="18"/>
  <c r="CY151" i="18" s="1"/>
  <c r="FC151" i="18"/>
  <c r="DL151" i="18" s="1"/>
  <c r="FG151" i="18"/>
  <c r="DP151" i="18" s="1"/>
  <c r="EH151" i="18"/>
  <c r="CQ151" i="18" s="1"/>
  <c r="FD324" i="18"/>
  <c r="DM324" i="18" s="1"/>
  <c r="EN53" i="18"/>
  <c r="CW53" i="18" s="1"/>
  <c r="FB151" i="18"/>
  <c r="DK151" i="18" s="1"/>
  <c r="FG324" i="18"/>
  <c r="DP324" i="18" s="1"/>
  <c r="EV324" i="18"/>
  <c r="DE324" i="18" s="1"/>
  <c r="EV150" i="18"/>
  <c r="DE150" i="18" s="1"/>
  <c r="EH132" i="18"/>
  <c r="CQ132" i="18" s="1"/>
  <c r="EV132" i="18"/>
  <c r="DE132" i="18" s="1"/>
  <c r="EW132" i="18"/>
  <c r="DF132" i="18" s="1"/>
  <c r="FD132" i="18"/>
  <c r="DM132" i="18" s="1"/>
  <c r="EF132" i="18"/>
  <c r="CO132" i="18" s="1"/>
  <c r="EU132" i="18"/>
  <c r="DD132" i="18" s="1"/>
  <c r="EO132" i="18"/>
  <c r="CX132" i="18" s="1"/>
  <c r="FH150" i="18"/>
  <c r="DQ150" i="18" s="1"/>
  <c r="ER150" i="18"/>
  <c r="DA150" i="18" s="1"/>
  <c r="EW150" i="18"/>
  <c r="DF150" i="18" s="1"/>
  <c r="BM29" i="18"/>
  <c r="V29" i="18" s="1"/>
  <c r="EK182" i="18"/>
  <c r="EX182" i="18"/>
  <c r="DG182" i="18" s="1"/>
  <c r="EL182" i="18"/>
  <c r="CU182" i="18" s="1"/>
  <c r="FD150" i="18"/>
  <c r="DM150" i="18" s="1"/>
  <c r="FE150" i="18"/>
  <c r="DN150" i="18" s="1"/>
  <c r="ET150" i="18"/>
  <c r="DC150" i="18" s="1"/>
  <c r="EX150" i="18"/>
  <c r="DG150" i="18" s="1"/>
  <c r="EO150" i="18"/>
  <c r="CX150" i="18" s="1"/>
  <c r="EP150" i="18"/>
  <c r="CY150" i="18" s="1"/>
  <c r="EK253" i="18"/>
  <c r="CT253" i="18" s="1"/>
  <c r="EH253" i="18"/>
  <c r="CQ253" i="18" s="1"/>
  <c r="EZ253" i="18"/>
  <c r="DI253" i="18" s="1"/>
  <c r="FP253" i="18"/>
  <c r="DY253" i="18" s="1"/>
  <c r="EU253" i="18"/>
  <c r="DD253" i="18" s="1"/>
  <c r="EI253" i="18"/>
  <c r="CR253" i="18" s="1"/>
  <c r="FG253" i="18"/>
  <c r="DP253" i="18" s="1"/>
  <c r="EN253" i="18"/>
  <c r="CW253" i="18" s="1"/>
  <c r="EP253" i="18"/>
  <c r="CY253" i="18" s="1"/>
  <c r="EL253" i="18"/>
  <c r="CU253" i="18" s="1"/>
  <c r="EU324" i="18"/>
  <c r="DD324" i="18" s="1"/>
  <c r="FA150" i="18"/>
  <c r="DJ150" i="18" s="1"/>
  <c r="FB253" i="18"/>
  <c r="DK253" i="18" s="1"/>
  <c r="BF226" i="18"/>
  <c r="O226" i="18" s="1"/>
  <c r="AW226" i="18"/>
  <c r="F226" i="18" s="1"/>
  <c r="BW226" i="18"/>
  <c r="AF226" i="18" s="1"/>
  <c r="BM226" i="18"/>
  <c r="V226" i="18" s="1"/>
  <c r="AY226" i="18"/>
  <c r="H226" i="18" s="1"/>
  <c r="AZ226" i="18"/>
  <c r="I226" i="18" s="1"/>
  <c r="BP226" i="18"/>
  <c r="Y226" i="18" s="1"/>
  <c r="BN226" i="18"/>
  <c r="W226" i="18" s="1"/>
  <c r="BG226" i="18"/>
  <c r="P226" i="18" s="1"/>
  <c r="EY151" i="18"/>
  <c r="DH151" i="18" s="1"/>
  <c r="EY150" i="18"/>
  <c r="DH150" i="18" s="1"/>
  <c r="BJ29" i="18"/>
  <c r="S29" i="18" s="1"/>
  <c r="EF151" i="18"/>
  <c r="CO151" i="18" s="1"/>
  <c r="BN29" i="18"/>
  <c r="W29" i="18" s="1"/>
  <c r="BX29" i="18"/>
  <c r="AG29" i="18" s="1"/>
  <c r="BE285" i="18"/>
  <c r="AW285" i="18" s="1"/>
  <c r="F285" i="18" s="1"/>
  <c r="BV29" i="18"/>
  <c r="AE29" i="18" s="1"/>
  <c r="BY29" i="18"/>
  <c r="AH29" i="18" s="1"/>
  <c r="AZ29" i="18"/>
  <c r="I29" i="18" s="1"/>
  <c r="BK29" i="18"/>
  <c r="T29" i="18" s="1"/>
  <c r="AY29" i="18"/>
  <c r="H29" i="18" s="1"/>
  <c r="EM53" i="18"/>
  <c r="EM324" i="18"/>
  <c r="FA324" i="18" s="1"/>
  <c r="DJ324" i="18" s="1"/>
  <c r="AO133" i="18"/>
  <c r="BE133" i="18"/>
  <c r="N133" i="18" s="1"/>
  <c r="BF133" i="18"/>
  <c r="O133" i="18" s="1"/>
  <c r="DW112" i="18"/>
  <c r="EM112" i="18"/>
  <c r="CV112" i="18" s="1"/>
  <c r="FC112" i="18"/>
  <c r="DL112" i="18" s="1"/>
  <c r="EY112" i="18"/>
  <c r="DH112" i="18" s="1"/>
  <c r="EP112" i="18"/>
  <c r="CY112" i="18" s="1"/>
  <c r="EO112" i="18"/>
  <c r="CX112" i="18" s="1"/>
  <c r="EN112" i="18"/>
  <c r="CW112" i="18" s="1"/>
  <c r="EL324" i="18"/>
  <c r="CU324" i="18" s="1"/>
  <c r="EO324" i="18"/>
  <c r="CX324" i="18" s="1"/>
  <c r="AO29" i="18"/>
  <c r="BE29" i="18"/>
  <c r="N29" i="18" s="1"/>
  <c r="BQ29" i="18"/>
  <c r="Z29" i="18" s="1"/>
  <c r="BU29" i="18"/>
  <c r="AD29" i="18" s="1"/>
  <c r="BS29" i="18"/>
  <c r="AB29" i="18" s="1"/>
  <c r="BH29" i="18"/>
  <c r="Q29" i="18" s="1"/>
  <c r="BG29" i="18"/>
  <c r="P29" i="18" s="1"/>
  <c r="EZ324" i="18"/>
  <c r="DI324" i="18" s="1"/>
  <c r="DW132" i="18"/>
  <c r="EM132" i="18"/>
  <c r="CV132" i="18" s="1"/>
  <c r="EY132" i="18"/>
  <c r="DH132" i="18" s="1"/>
  <c r="ET132" i="18"/>
  <c r="DC132" i="18" s="1"/>
  <c r="EX132" i="18"/>
  <c r="DG132" i="18" s="1"/>
  <c r="EL132" i="18"/>
  <c r="CU132" i="18" s="1"/>
  <c r="EP182" i="18"/>
  <c r="CY182" i="18" s="1"/>
  <c r="DW150" i="18"/>
  <c r="EM150" i="18"/>
  <c r="CV150" i="18" s="1"/>
  <c r="EI150" i="18"/>
  <c r="CR150" i="18" s="1"/>
  <c r="EK150" i="18"/>
  <c r="CT150" i="18" s="1"/>
  <c r="EN150" i="18"/>
  <c r="CW150" i="18" s="1"/>
  <c r="EL150" i="18"/>
  <c r="CU150" i="18" s="1"/>
  <c r="DW253" i="18"/>
  <c r="EM253" i="18"/>
  <c r="CV253" i="18" s="1"/>
  <c r="ES253" i="18"/>
  <c r="DB253" i="18" s="1"/>
  <c r="FA253" i="18"/>
  <c r="DJ253" i="18" s="1"/>
  <c r="EX253" i="18"/>
  <c r="DG253" i="18" s="1"/>
  <c r="EO253" i="18"/>
  <c r="CX253" i="18" s="1"/>
  <c r="FC150" i="18"/>
  <c r="DL150" i="18" s="1"/>
  <c r="BB29" i="18"/>
  <c r="K29" i="18" s="1"/>
  <c r="FC253" i="18"/>
  <c r="DL253" i="18" s="1"/>
  <c r="AO226" i="18"/>
  <c r="BE226" i="18"/>
  <c r="N226" i="18" s="1"/>
  <c r="BQ226" i="18"/>
  <c r="Z226" i="18" s="1"/>
  <c r="BV226" i="18"/>
  <c r="AE226" i="18" s="1"/>
  <c r="BY226" i="18"/>
  <c r="AH226" i="18" s="1"/>
  <c r="BJ226" i="18"/>
  <c r="S226" i="18" s="1"/>
  <c r="BH226" i="18"/>
  <c r="Q226" i="18" s="1"/>
  <c r="BT226" i="18"/>
  <c r="AC226" i="18" s="1"/>
  <c r="EF253" i="18"/>
  <c r="CO253" i="18" s="1"/>
  <c r="FO150" i="18"/>
  <c r="DX150" i="18" s="1"/>
  <c r="BZ29" i="18"/>
  <c r="AI29" i="18" s="1"/>
  <c r="BX226" i="18"/>
  <c r="AG226" i="18" s="1"/>
  <c r="ET151" i="18"/>
  <c r="DC151" i="18" s="1"/>
  <c r="AW29" i="18"/>
  <c r="F29" i="18" s="1"/>
  <c r="BO29" i="18"/>
  <c r="X29" i="18" s="1"/>
  <c r="AX29" i="18"/>
  <c r="G29" i="18" s="1"/>
  <c r="BW29" i="18"/>
  <c r="AF29" i="18" s="1"/>
  <c r="CH232" i="18"/>
  <c r="AQ232" i="18" s="1"/>
  <c r="CH29" i="18"/>
  <c r="AQ29" i="18" s="1"/>
  <c r="BT29" i="18"/>
  <c r="AC29" i="18" s="1"/>
  <c r="BE151" i="18"/>
  <c r="AX151" i="18" s="1"/>
  <c r="G151" i="18" s="1"/>
  <c r="BE83" i="18"/>
  <c r="BY83" i="18" s="1"/>
  <c r="AH83" i="18" s="1"/>
  <c r="BE61" i="18"/>
  <c r="BQ61" i="18" s="1"/>
  <c r="Z61" i="18" s="1"/>
  <c r="EM236" i="18"/>
  <c r="EZ236" i="18" s="1"/>
  <c r="DI236" i="18" s="1"/>
  <c r="BO90" i="18"/>
  <c r="X90" i="18" s="1"/>
  <c r="AW90" i="18"/>
  <c r="F90" i="18" s="1"/>
  <c r="AO179" i="18"/>
  <c r="BE179" i="18"/>
  <c r="BX179" i="18"/>
  <c r="AG179" i="18" s="1"/>
  <c r="BW179" i="18"/>
  <c r="AF179" i="18" s="1"/>
  <c r="BU179" i="18"/>
  <c r="AD179" i="18" s="1"/>
  <c r="BG179" i="18"/>
  <c r="P179" i="18" s="1"/>
  <c r="BN179" i="18"/>
  <c r="W179" i="18" s="1"/>
  <c r="BQ179" i="18"/>
  <c r="Z179" i="18" s="1"/>
  <c r="AO183" i="18"/>
  <c r="DW183" i="18" s="1"/>
  <c r="BE183" i="18"/>
  <c r="AY183" i="18"/>
  <c r="H183" i="18" s="1"/>
  <c r="CP183" i="18" s="1"/>
  <c r="CH183" i="18"/>
  <c r="AQ183" i="18" s="1"/>
  <c r="DY183" i="18" s="1"/>
  <c r="BO183" i="18"/>
  <c r="X183" i="18" s="1"/>
  <c r="BK183" i="18"/>
  <c r="T183" i="18" s="1"/>
  <c r="BS179" i="18"/>
  <c r="AB179" i="18" s="1"/>
  <c r="BC179" i="18"/>
  <c r="L179" i="18" s="1"/>
  <c r="BD179" i="18"/>
  <c r="M179" i="18" s="1"/>
  <c r="BY179" i="18"/>
  <c r="AH179" i="18" s="1"/>
  <c r="AY179" i="18"/>
  <c r="H179" i="18" s="1"/>
  <c r="BW183" i="18"/>
  <c r="AF183" i="18" s="1"/>
  <c r="DN183" i="18" s="1"/>
  <c r="CG183" i="18"/>
  <c r="AP183" i="18" s="1"/>
  <c r="DX183" i="18" s="1"/>
  <c r="BZ183" i="18"/>
  <c r="AI183" i="18" s="1"/>
  <c r="DQ183" i="18" s="1"/>
  <c r="AO23" i="18"/>
  <c r="BE23" i="18"/>
  <c r="BM23" i="18"/>
  <c r="V23" i="18" s="1"/>
  <c r="BP23" i="18"/>
  <c r="Y23" i="18" s="1"/>
  <c r="BR23" i="18"/>
  <c r="AA23" i="18" s="1"/>
  <c r="CH23" i="18"/>
  <c r="AQ23" i="18" s="1"/>
  <c r="BF23" i="18"/>
  <c r="O23" i="18" s="1"/>
  <c r="AZ23" i="18"/>
  <c r="I23" i="18" s="1"/>
  <c r="BO23" i="18"/>
  <c r="X23" i="18" s="1"/>
  <c r="BL23" i="18"/>
  <c r="U23" i="18" s="1"/>
  <c r="BC23" i="18"/>
  <c r="L23" i="18" s="1"/>
  <c r="BK23" i="18"/>
  <c r="T23" i="18" s="1"/>
  <c r="BH23" i="18"/>
  <c r="Q23" i="18" s="1"/>
  <c r="BT23" i="18"/>
  <c r="AC23" i="18" s="1"/>
  <c r="AO115" i="18"/>
  <c r="BE115" i="18"/>
  <c r="BV115" i="18"/>
  <c r="AE115" i="18" s="1"/>
  <c r="DW152" i="18"/>
  <c r="EM152" i="18"/>
  <c r="ER152" i="18"/>
  <c r="DA152" i="18" s="1"/>
  <c r="EH152" i="18"/>
  <c r="CQ152" i="18" s="1"/>
  <c r="AO18" i="18"/>
  <c r="BE18" i="18"/>
  <c r="AZ18" i="18"/>
  <c r="I18" i="18" s="1"/>
  <c r="BQ18" i="18"/>
  <c r="Z18" i="18" s="1"/>
  <c r="BP255" i="18"/>
  <c r="Y255" i="18" s="1"/>
  <c r="AZ255" i="18"/>
  <c r="I255" i="18" s="1"/>
  <c r="BJ255" i="18"/>
  <c r="S255" i="18" s="1"/>
  <c r="BZ255" i="18"/>
  <c r="AI255" i="18" s="1"/>
  <c r="BN255" i="18"/>
  <c r="W255" i="18" s="1"/>
  <c r="AX255" i="18"/>
  <c r="G255" i="18" s="1"/>
  <c r="BV255" i="18"/>
  <c r="AE255" i="18" s="1"/>
  <c r="BA255" i="18"/>
  <c r="J255" i="18" s="1"/>
  <c r="AY255" i="18"/>
  <c r="H255" i="18" s="1"/>
  <c r="BX255" i="18"/>
  <c r="AG255" i="18" s="1"/>
  <c r="BG251" i="18"/>
  <c r="P251" i="18" s="1"/>
  <c r="BD251" i="18"/>
  <c r="M251" i="18" s="1"/>
  <c r="BJ251" i="18"/>
  <c r="S251" i="18" s="1"/>
  <c r="BH251" i="18"/>
  <c r="Q251" i="18" s="1"/>
  <c r="BY251" i="18"/>
  <c r="AH251" i="18" s="1"/>
  <c r="BB251" i="18"/>
  <c r="K251" i="18" s="1"/>
  <c r="BR251" i="18"/>
  <c r="AA251" i="18" s="1"/>
  <c r="BS251" i="18"/>
  <c r="AB251" i="18" s="1"/>
  <c r="BO251" i="18"/>
  <c r="X251" i="18" s="1"/>
  <c r="BC251" i="18"/>
  <c r="L251" i="18" s="1"/>
  <c r="BM251" i="18"/>
  <c r="V251" i="18" s="1"/>
  <c r="AY251" i="18"/>
  <c r="H251" i="18" s="1"/>
  <c r="BZ251" i="18"/>
  <c r="AI251" i="18" s="1"/>
  <c r="BH58" i="18"/>
  <c r="Q58" i="18" s="1"/>
  <c r="BL58" i="18"/>
  <c r="U58" i="18" s="1"/>
  <c r="BO58" i="18"/>
  <c r="X58" i="18" s="1"/>
  <c r="AY58" i="18"/>
  <c r="H58" i="18" s="1"/>
  <c r="BQ58" i="18"/>
  <c r="Z58" i="18" s="1"/>
  <c r="BM58" i="18"/>
  <c r="V58" i="18" s="1"/>
  <c r="BJ58" i="18"/>
  <c r="S58" i="18" s="1"/>
  <c r="AW58" i="18"/>
  <c r="DW62" i="18"/>
  <c r="EM62" i="18"/>
  <c r="EJ62" i="18"/>
  <c r="CS62" i="18" s="1"/>
  <c r="EK62" i="18"/>
  <c r="CT62" i="18" s="1"/>
  <c r="FB62" i="18"/>
  <c r="DK62" i="18" s="1"/>
  <c r="EF62" i="18"/>
  <c r="CO62" i="18" s="1"/>
  <c r="FD62" i="18"/>
  <c r="DM62" i="18" s="1"/>
  <c r="EY62" i="18"/>
  <c r="DH62" i="18" s="1"/>
  <c r="EW62" i="18"/>
  <c r="DF62" i="18" s="1"/>
  <c r="FG62" i="18"/>
  <c r="DP62" i="18" s="1"/>
  <c r="FO62" i="18"/>
  <c r="DX62" i="18" s="1"/>
  <c r="EG62" i="18"/>
  <c r="CP62" i="18" s="1"/>
  <c r="BD18" i="18"/>
  <c r="M18" i="18" s="1"/>
  <c r="BC18" i="18"/>
  <c r="L18" i="18" s="1"/>
  <c r="BF18" i="18"/>
  <c r="O18" i="18" s="1"/>
  <c r="BH18" i="18"/>
  <c r="Q18" i="18" s="1"/>
  <c r="BV18" i="18"/>
  <c r="AE18" i="18" s="1"/>
  <c r="BB18" i="18"/>
  <c r="K18" i="18" s="1"/>
  <c r="BA18" i="18"/>
  <c r="J18" i="18" s="1"/>
  <c r="AW18" i="18"/>
  <c r="BX18" i="18"/>
  <c r="AG18" i="18" s="1"/>
  <c r="CH18" i="18"/>
  <c r="AQ18" i="18" s="1"/>
  <c r="BS18" i="18"/>
  <c r="AB18" i="18" s="1"/>
  <c r="BP58" i="18"/>
  <c r="Y58" i="18" s="1"/>
  <c r="BY58" i="18"/>
  <c r="AH58" i="18" s="1"/>
  <c r="BX58" i="18"/>
  <c r="AG58" i="18" s="1"/>
  <c r="BR327" i="18"/>
  <c r="AA327" i="18" s="1"/>
  <c r="BU327" i="18"/>
  <c r="AD327" i="18" s="1"/>
  <c r="BH327" i="18"/>
  <c r="Q327" i="18" s="1"/>
  <c r="BG327" i="18"/>
  <c r="P327" i="18" s="1"/>
  <c r="BL327" i="18"/>
  <c r="U327" i="18" s="1"/>
  <c r="DW57" i="18"/>
  <c r="EM57" i="18"/>
  <c r="BO327" i="18"/>
  <c r="X327" i="18" s="1"/>
  <c r="BJ327" i="18"/>
  <c r="S327" i="18" s="1"/>
  <c r="BQ327" i="18"/>
  <c r="Z327" i="18" s="1"/>
  <c r="EP57" i="18"/>
  <c r="CY57" i="18" s="1"/>
  <c r="EJ57" i="18"/>
  <c r="CS57" i="18" s="1"/>
  <c r="EE62" i="18"/>
  <c r="FE62" i="18"/>
  <c r="DN62" i="18" s="1"/>
  <c r="FC62" i="18"/>
  <c r="DL62" i="18" s="1"/>
  <c r="EP62" i="18"/>
  <c r="CY62" i="18" s="1"/>
  <c r="EO62" i="18"/>
  <c r="CX62" i="18" s="1"/>
  <c r="BY180" i="18"/>
  <c r="AH180" i="18" s="1"/>
  <c r="DP180" i="18" s="1"/>
  <c r="BN180" i="18"/>
  <c r="W180" i="18" s="1"/>
  <c r="EO152" i="18"/>
  <c r="CX152" i="18" s="1"/>
  <c r="EI152" i="18"/>
  <c r="CR152" i="18" s="1"/>
  <c r="ET152" i="18"/>
  <c r="DC152" i="18" s="1"/>
  <c r="BV327" i="18"/>
  <c r="AE327" i="18" s="1"/>
  <c r="BM327" i="18"/>
  <c r="V327" i="18" s="1"/>
  <c r="AZ327" i="18"/>
  <c r="I327" i="18" s="1"/>
  <c r="BZ90" i="18"/>
  <c r="AI90" i="18" s="1"/>
  <c r="BF180" i="18"/>
  <c r="O180" i="18" s="1"/>
  <c r="BX180" i="18"/>
  <c r="AG180" i="18" s="1"/>
  <c r="DO180" i="18" s="1"/>
  <c r="BU180" i="18"/>
  <c r="AD180" i="18" s="1"/>
  <c r="DL180" i="18" s="1"/>
  <c r="EP152" i="18"/>
  <c r="CY152" i="18" s="1"/>
  <c r="EZ152" i="18"/>
  <c r="DI152" i="18" s="1"/>
  <c r="FD152" i="18"/>
  <c r="DM152" i="18" s="1"/>
  <c r="BJ180" i="18"/>
  <c r="S180" i="18" s="1"/>
  <c r="BW327" i="18"/>
  <c r="AF327" i="18" s="1"/>
  <c r="AX90" i="18"/>
  <c r="G90" i="18" s="1"/>
  <c r="BN90" i="18"/>
  <c r="W90" i="18" s="1"/>
  <c r="BM90" i="18"/>
  <c r="V90" i="18" s="1"/>
  <c r="BL255" i="18"/>
  <c r="U255" i="18" s="1"/>
  <c r="BB253" i="18"/>
  <c r="K253" i="18" s="1"/>
  <c r="ES62" i="18"/>
  <c r="DB62" i="18" s="1"/>
  <c r="AO90" i="18"/>
  <c r="BE90" i="18"/>
  <c r="N90" i="18" s="1"/>
  <c r="BF90" i="18"/>
  <c r="O90" i="18" s="1"/>
  <c r="AZ90" i="18"/>
  <c r="I90" i="18" s="1"/>
  <c r="BP90" i="18"/>
  <c r="Y90" i="18" s="1"/>
  <c r="BK90" i="18"/>
  <c r="T90" i="18" s="1"/>
  <c r="BH90" i="18"/>
  <c r="Q90" i="18" s="1"/>
  <c r="CH90" i="18"/>
  <c r="AQ90" i="18" s="1"/>
  <c r="BX90" i="18"/>
  <c r="AG90" i="18" s="1"/>
  <c r="BL90" i="18"/>
  <c r="U90" i="18" s="1"/>
  <c r="BS90" i="18"/>
  <c r="AB90" i="18" s="1"/>
  <c r="BD90" i="18"/>
  <c r="M90" i="18" s="1"/>
  <c r="BQ90" i="18"/>
  <c r="Z90" i="18" s="1"/>
  <c r="BR90" i="18"/>
  <c r="AA90" i="18" s="1"/>
  <c r="BG90" i="18"/>
  <c r="P90" i="18" s="1"/>
  <c r="BA90" i="18"/>
  <c r="J90" i="18" s="1"/>
  <c r="BU90" i="18"/>
  <c r="AD90" i="18" s="1"/>
  <c r="BB90" i="18"/>
  <c r="K90" i="18" s="1"/>
  <c r="AY90" i="18"/>
  <c r="H90" i="18" s="1"/>
  <c r="BB179" i="18"/>
  <c r="K179" i="18" s="1"/>
  <c r="BK179" i="18"/>
  <c r="T179" i="18" s="1"/>
  <c r="AO253" i="18"/>
  <c r="BE253" i="18"/>
  <c r="AW253" i="18"/>
  <c r="BP253" i="18"/>
  <c r="Y253" i="18" s="1"/>
  <c r="BQ253" i="18"/>
  <c r="Z253" i="18" s="1"/>
  <c r="BH253" i="18"/>
  <c r="Q253" i="18" s="1"/>
  <c r="BR253" i="18"/>
  <c r="AA253" i="18" s="1"/>
  <c r="CH253" i="18"/>
  <c r="AQ253" i="18" s="1"/>
  <c r="AZ253" i="18"/>
  <c r="I253" i="18" s="1"/>
  <c r="BN253" i="18"/>
  <c r="W253" i="18" s="1"/>
  <c r="AY253" i="18"/>
  <c r="H253" i="18" s="1"/>
  <c r="BT253" i="18"/>
  <c r="AC253" i="18" s="1"/>
  <c r="BG253" i="18"/>
  <c r="P253" i="18" s="1"/>
  <c r="BW253" i="18"/>
  <c r="AF253" i="18" s="1"/>
  <c r="BZ253" i="18"/>
  <c r="AI253" i="18" s="1"/>
  <c r="BD253" i="18"/>
  <c r="M253" i="18" s="1"/>
  <c r="BX253" i="18"/>
  <c r="AG253" i="18" s="1"/>
  <c r="BM253" i="18"/>
  <c r="V253" i="18" s="1"/>
  <c r="BJ253" i="18"/>
  <c r="S253" i="18" s="1"/>
  <c r="CG179" i="18"/>
  <c r="AP179" i="18" s="1"/>
  <c r="BM179" i="18"/>
  <c r="V179" i="18" s="1"/>
  <c r="BH179" i="18"/>
  <c r="Q179" i="18" s="1"/>
  <c r="BV179" i="18"/>
  <c r="AE179" i="18" s="1"/>
  <c r="AX179" i="18"/>
  <c r="G179" i="18" s="1"/>
  <c r="BC183" i="18"/>
  <c r="L183" i="18" s="1"/>
  <c r="CT183" i="18" s="1"/>
  <c r="BZ179" i="18"/>
  <c r="AI179" i="18" s="1"/>
  <c r="BL253" i="18"/>
  <c r="U253" i="18" s="1"/>
  <c r="BN183" i="18"/>
  <c r="W183" i="18" s="1"/>
  <c r="BH183" i="18"/>
  <c r="Q183" i="18" s="1"/>
  <c r="AX253" i="18"/>
  <c r="G253" i="18" s="1"/>
  <c r="BF179" i="18"/>
  <c r="O179" i="18" s="1"/>
  <c r="BT179" i="18"/>
  <c r="AC179" i="18" s="1"/>
  <c r="AZ179" i="18"/>
  <c r="I179" i="18" s="1"/>
  <c r="BL179" i="18"/>
  <c r="U179" i="18" s="1"/>
  <c r="CH179" i="18"/>
  <c r="AQ179" i="18" s="1"/>
  <c r="BV23" i="18"/>
  <c r="AE23" i="18" s="1"/>
  <c r="BA183" i="18"/>
  <c r="J183" i="18" s="1"/>
  <c r="BD23" i="18"/>
  <c r="M23" i="18" s="1"/>
  <c r="BW23" i="18"/>
  <c r="AF23" i="18" s="1"/>
  <c r="BJ23" i="18"/>
  <c r="S23" i="18" s="1"/>
  <c r="AO255" i="18"/>
  <c r="BE255" i="18"/>
  <c r="CG255" i="18"/>
  <c r="AP255" i="18" s="1"/>
  <c r="CH255" i="18"/>
  <c r="AQ255" i="18" s="1"/>
  <c r="BS255" i="18"/>
  <c r="AB255" i="18" s="1"/>
  <c r="BK255" i="18"/>
  <c r="T255" i="18" s="1"/>
  <c r="BR255" i="18"/>
  <c r="AA255" i="18" s="1"/>
  <c r="BO255" i="18"/>
  <c r="X255" i="18" s="1"/>
  <c r="AW255" i="18"/>
  <c r="F255" i="18" s="1"/>
  <c r="BY255" i="18"/>
  <c r="AH255" i="18" s="1"/>
  <c r="BU255" i="18"/>
  <c r="AD255" i="18" s="1"/>
  <c r="BW255" i="18"/>
  <c r="AF255" i="18" s="1"/>
  <c r="BM255" i="18"/>
  <c r="V255" i="18" s="1"/>
  <c r="BB255" i="18"/>
  <c r="K255" i="18" s="1"/>
  <c r="AO251" i="18"/>
  <c r="BT251" i="18"/>
  <c r="AC251" i="18" s="1"/>
  <c r="BE251" i="18"/>
  <c r="AX251" i="18"/>
  <c r="BP251" i="18"/>
  <c r="Y251" i="18" s="1"/>
  <c r="BA251" i="18"/>
  <c r="J251" i="18" s="1"/>
  <c r="BQ251" i="18"/>
  <c r="Z251" i="18" s="1"/>
  <c r="AO58" i="18"/>
  <c r="BE58" i="18"/>
  <c r="BK58" i="18"/>
  <c r="T58" i="18" s="1"/>
  <c r="BU58" i="18"/>
  <c r="AD58" i="18" s="1"/>
  <c r="BB58" i="18"/>
  <c r="K58" i="18" s="1"/>
  <c r="AX58" i="18"/>
  <c r="G58" i="18" s="1"/>
  <c r="CG58" i="18"/>
  <c r="AP58" i="18" s="1"/>
  <c r="BT18" i="18"/>
  <c r="AC18" i="18" s="1"/>
  <c r="BN18" i="18"/>
  <c r="W18" i="18" s="1"/>
  <c r="BG18" i="18"/>
  <c r="P18" i="18" s="1"/>
  <c r="AX18" i="18"/>
  <c r="G18" i="18" s="1"/>
  <c r="BU18" i="18"/>
  <c r="AD18" i="18" s="1"/>
  <c r="BL18" i="18"/>
  <c r="U18" i="18" s="1"/>
  <c r="AY18" i="18"/>
  <c r="H18" i="18" s="1"/>
  <c r="BJ18" i="18"/>
  <c r="S18" i="18" s="1"/>
  <c r="BY18" i="18"/>
  <c r="AH18" i="18" s="1"/>
  <c r="BK18" i="18"/>
  <c r="T18" i="18" s="1"/>
  <c r="BM18" i="18"/>
  <c r="V18" i="18" s="1"/>
  <c r="BF255" i="18"/>
  <c r="O255" i="18" s="1"/>
  <c r="AO327" i="18"/>
  <c r="BE327" i="18"/>
  <c r="BB327" i="18"/>
  <c r="K327" i="18" s="1"/>
  <c r="BF327" i="18"/>
  <c r="O327" i="18" s="1"/>
  <c r="BS58" i="18"/>
  <c r="AB58" i="18" s="1"/>
  <c r="BS327" i="18"/>
  <c r="AB327" i="18" s="1"/>
  <c r="BN58" i="18"/>
  <c r="W58" i="18" s="1"/>
  <c r="BC327" i="18"/>
  <c r="L327" i="18" s="1"/>
  <c r="AY327" i="18"/>
  <c r="BZ327" i="18"/>
  <c r="AI327" i="18" s="1"/>
  <c r="CG327" i="18"/>
  <c r="AP327" i="18" s="1"/>
  <c r="EV62" i="18"/>
  <c r="DE62" i="18" s="1"/>
  <c r="EI62" i="18"/>
  <c r="CR62" i="18" s="1"/>
  <c r="EN62" i="18"/>
  <c r="CW62" i="18" s="1"/>
  <c r="EL62" i="18"/>
  <c r="CU62" i="18" s="1"/>
  <c r="EX62" i="18"/>
  <c r="DG62" i="18" s="1"/>
  <c r="BC90" i="18"/>
  <c r="L90" i="18" s="1"/>
  <c r="FC152" i="18"/>
  <c r="DL152" i="18" s="1"/>
  <c r="FA152" i="18"/>
  <c r="DJ152" i="18" s="1"/>
  <c r="EG57" i="18"/>
  <c r="CP57" i="18" s="1"/>
  <c r="BK327" i="18"/>
  <c r="T327" i="18" s="1"/>
  <c r="BX327" i="18"/>
  <c r="AG327" i="18" s="1"/>
  <c r="BV90" i="18"/>
  <c r="AE90" i="18" s="1"/>
  <c r="AO180" i="18"/>
  <c r="DW180" i="18" s="1"/>
  <c r="BE180" i="18"/>
  <c r="BZ180" i="18"/>
  <c r="AI180" i="18" s="1"/>
  <c r="DQ180" i="18" s="1"/>
  <c r="BG180" i="18"/>
  <c r="P180" i="18" s="1"/>
  <c r="AZ180" i="18"/>
  <c r="I180" i="18" s="1"/>
  <c r="BV183" i="18"/>
  <c r="AE183" i="18" s="1"/>
  <c r="DM183" i="18" s="1"/>
  <c r="EJ152" i="18"/>
  <c r="CS152" i="18" s="1"/>
  <c r="EE152" i="18"/>
  <c r="CN152" i="18" s="1"/>
  <c r="EU152" i="18"/>
  <c r="DD152" i="18" s="1"/>
  <c r="BC255" i="18"/>
  <c r="L255" i="18" s="1"/>
  <c r="BH255" i="18"/>
  <c r="Q255" i="18" s="1"/>
  <c r="BY90" i="18"/>
  <c r="AH90" i="18" s="1"/>
  <c r="CG90" i="18"/>
  <c r="AP90" i="18" s="1"/>
  <c r="BW90" i="18"/>
  <c r="AF90" i="18" s="1"/>
  <c r="BT90" i="18"/>
  <c r="AC90" i="18" s="1"/>
  <c r="BS253" i="18"/>
  <c r="AB253" i="18" s="1"/>
  <c r="CG18" i="18"/>
  <c r="AP18" i="18" s="1"/>
  <c r="BG255" i="18"/>
  <c r="P255" i="18" s="1"/>
  <c r="BQ255" i="18"/>
  <c r="Z255" i="18" s="1"/>
  <c r="BA253" i="18"/>
  <c r="J253" i="18" s="1"/>
  <c r="BK253" i="18"/>
  <c r="T253" i="18" s="1"/>
  <c r="BU253" i="18"/>
  <c r="AD253" i="18" s="1"/>
  <c r="BA58" i="18"/>
  <c r="J58" i="18" s="1"/>
  <c r="FH62" i="18"/>
  <c r="DQ62" i="18" s="1"/>
  <c r="FA62" i="18"/>
  <c r="DJ62" i="18" s="1"/>
  <c r="DW18" i="18"/>
  <c r="EM18" i="18"/>
  <c r="BW52" i="18"/>
  <c r="AF52" i="18" s="1"/>
  <c r="BM52" i="18"/>
  <c r="V52" i="18" s="1"/>
  <c r="BJ52" i="18"/>
  <c r="S52" i="18" s="1"/>
  <c r="AZ52" i="18"/>
  <c r="I52" i="18" s="1"/>
  <c r="AX52" i="18"/>
  <c r="G52" i="18" s="1"/>
  <c r="BK52" i="18"/>
  <c r="T52" i="18" s="1"/>
  <c r="DW179" i="18"/>
  <c r="EM179" i="18"/>
  <c r="CV179" i="18" s="1"/>
  <c r="AY52" i="18"/>
  <c r="H52" i="18" s="1"/>
  <c r="BB52" i="18"/>
  <c r="K52" i="18" s="1"/>
  <c r="BY52" i="18"/>
  <c r="AH52" i="18" s="1"/>
  <c r="BT52" i="18"/>
  <c r="AC52" i="18" s="1"/>
  <c r="BV235" i="18"/>
  <c r="AE235" i="18" s="1"/>
  <c r="BO52" i="18"/>
  <c r="X52" i="18" s="1"/>
  <c r="AW52" i="18"/>
  <c r="F52" i="18" s="1"/>
  <c r="BA52" i="18"/>
  <c r="J52" i="18" s="1"/>
  <c r="BP52" i="18"/>
  <c r="Y52" i="18" s="1"/>
  <c r="BQ52" i="18"/>
  <c r="Z52" i="18" s="1"/>
  <c r="BD52" i="18"/>
  <c r="M52" i="18" s="1"/>
  <c r="EK179" i="18"/>
  <c r="CT179" i="18" s="1"/>
  <c r="BU52" i="18"/>
  <c r="AD52" i="18" s="1"/>
  <c r="BG52" i="18"/>
  <c r="P52" i="18" s="1"/>
  <c r="FG179" i="18"/>
  <c r="DP179" i="18" s="1"/>
  <c r="FA179" i="18"/>
  <c r="DJ179" i="18" s="1"/>
  <c r="BH52" i="18"/>
  <c r="Q52" i="18" s="1"/>
  <c r="EP179" i="18"/>
  <c r="CY179" i="18" s="1"/>
  <c r="FG18" i="18"/>
  <c r="DP18" i="18" s="1"/>
  <c r="AO287" i="18"/>
  <c r="BE287" i="18"/>
  <c r="BF287" i="18"/>
  <c r="O287" i="18" s="1"/>
  <c r="BQ287" i="18"/>
  <c r="Z287" i="18" s="1"/>
  <c r="AO136" i="18"/>
  <c r="BN136" i="18"/>
  <c r="W136" i="18" s="1"/>
  <c r="BE136" i="18"/>
  <c r="BB136" i="18"/>
  <c r="K136" i="18" s="1"/>
  <c r="BZ136" i="18"/>
  <c r="AI136" i="18" s="1"/>
  <c r="AX231" i="18"/>
  <c r="N231" i="18"/>
  <c r="BQ30" i="18"/>
  <c r="N30" i="18"/>
  <c r="AZ156" i="18"/>
  <c r="N156" i="18"/>
  <c r="ET86" i="18"/>
  <c r="CV86" i="18"/>
  <c r="BP283" i="18"/>
  <c r="N283" i="18"/>
  <c r="ET113" i="18"/>
  <c r="CV113" i="18"/>
  <c r="AO52" i="18"/>
  <c r="BE52" i="18"/>
  <c r="N52" i="18" s="1"/>
  <c r="BC52" i="18"/>
  <c r="L52" i="18" s="1"/>
  <c r="AO109" i="18"/>
  <c r="BE109" i="18"/>
  <c r="BX109" i="18"/>
  <c r="AG109" i="18" s="1"/>
  <c r="AO235" i="18"/>
  <c r="BE235" i="18"/>
  <c r="DW153" i="18"/>
  <c r="EM153" i="18"/>
  <c r="BS52" i="18"/>
  <c r="AB52" i="18" s="1"/>
  <c r="BR52" i="18"/>
  <c r="AA52" i="18" s="1"/>
  <c r="FP179" i="18"/>
  <c r="DY179" i="18" s="1"/>
  <c r="BZ52" i="18"/>
  <c r="AI52" i="18" s="1"/>
  <c r="CG52" i="18"/>
  <c r="AP52" i="18" s="1"/>
  <c r="EL179" i="18"/>
  <c r="CU179" i="18" s="1"/>
  <c r="EZ179" i="18"/>
  <c r="DI179" i="18" s="1"/>
  <c r="EW179" i="18"/>
  <c r="DF179" i="18" s="1"/>
  <c r="BX52" i="18"/>
  <c r="AG52" i="18" s="1"/>
  <c r="BF52" i="18"/>
  <c r="O52" i="18" s="1"/>
  <c r="BN52" i="18"/>
  <c r="W52" i="18" s="1"/>
  <c r="AO284" i="18"/>
  <c r="BE284" i="18"/>
  <c r="BG287" i="18"/>
  <c r="P287" i="18" s="1"/>
  <c r="BD136" i="18"/>
  <c r="M136" i="18" s="1"/>
  <c r="CH136" i="18"/>
  <c r="AQ136" i="18" s="1"/>
  <c r="BC136" i="18"/>
  <c r="L136" i="18" s="1"/>
  <c r="FF25" i="18"/>
  <c r="CV25" i="18"/>
  <c r="FA84" i="18"/>
  <c r="CV84" i="18"/>
  <c r="BL61" i="18"/>
  <c r="U61" i="18" s="1"/>
  <c r="BA83" i="18"/>
  <c r="J83" i="18" s="1"/>
  <c r="AW151" i="18"/>
  <c r="F151" i="18" s="1"/>
  <c r="BA151" i="18"/>
  <c r="J151" i="18" s="1"/>
  <c r="BH83" i="18"/>
  <c r="Q83" i="18" s="1"/>
  <c r="BG83" i="18"/>
  <c r="P83" i="18" s="1"/>
  <c r="BD83" i="18"/>
  <c r="M83" i="18" s="1"/>
  <c r="CH61" i="18"/>
  <c r="AQ61" i="18" s="1"/>
  <c r="BH232" i="18"/>
  <c r="Q232" i="18" s="1"/>
  <c r="BJ83" i="18"/>
  <c r="S83" i="18" s="1"/>
  <c r="BR61" i="18"/>
  <c r="AA61" i="18" s="1"/>
  <c r="CF227" i="18"/>
  <c r="AY227" i="18" s="1"/>
  <c r="H227" i="18" s="1"/>
  <c r="BM61" i="18"/>
  <c r="V61" i="18" s="1"/>
  <c r="BP232" i="18"/>
  <c r="Y232" i="18" s="1"/>
  <c r="BU83" i="18"/>
  <c r="AD83" i="18" s="1"/>
  <c r="BA61" i="18"/>
  <c r="J61" i="18" s="1"/>
  <c r="BD61" i="18"/>
  <c r="M61" i="18" s="1"/>
  <c r="BG61" i="18"/>
  <c r="P61" i="18" s="1"/>
  <c r="BX61" i="18"/>
  <c r="AG61" i="18" s="1"/>
  <c r="AX83" i="18"/>
  <c r="G83" i="18" s="1"/>
  <c r="BH285" i="18"/>
  <c r="Q285" i="18" s="1"/>
  <c r="BG285" i="18"/>
  <c r="P285" i="18" s="1"/>
  <c r="FA232" i="18"/>
  <c r="DJ232" i="18" s="1"/>
  <c r="EU182" i="18"/>
  <c r="DD182" i="18" s="1"/>
  <c r="ER182" i="18"/>
  <c r="DA182" i="18" s="1"/>
  <c r="EI182" i="18"/>
  <c r="CR182" i="18" s="1"/>
  <c r="FB182" i="18"/>
  <c r="EO182" i="18"/>
  <c r="CX182" i="18" s="1"/>
  <c r="EN182" i="18"/>
  <c r="CW182" i="18" s="1"/>
  <c r="BK232" i="18"/>
  <c r="T232" i="18" s="1"/>
  <c r="BV232" i="18"/>
  <c r="AE232" i="18" s="1"/>
  <c r="AY232" i="18"/>
  <c r="H232" i="18" s="1"/>
  <c r="FB53" i="18"/>
  <c r="DK53" i="18" s="1"/>
  <c r="EL53" i="18"/>
  <c r="CU53" i="18" s="1"/>
  <c r="EO53" i="18"/>
  <c r="CX53" i="18" s="1"/>
  <c r="FB324" i="18"/>
  <c r="DK324" i="18" s="1"/>
  <c r="BZ151" i="18"/>
  <c r="AI151" i="18" s="1"/>
  <c r="CH151" i="18"/>
  <c r="AQ151" i="18" s="1"/>
  <c r="BP151" i="18"/>
  <c r="Y151" i="18" s="1"/>
  <c r="BF285" i="18"/>
  <c r="O285" i="18" s="1"/>
  <c r="CH285" i="18"/>
  <c r="AQ285" i="18" s="1"/>
  <c r="EP286" i="18"/>
  <c r="CY286" i="18" s="1"/>
  <c r="CF150" i="18"/>
  <c r="BO150" i="18" s="1"/>
  <c r="X150" i="18" s="1"/>
  <c r="EJ232" i="18"/>
  <c r="CS232" i="18" s="1"/>
  <c r="FH286" i="18"/>
  <c r="DQ286" i="18" s="1"/>
  <c r="EN286" i="18"/>
  <c r="CW286" i="18" s="1"/>
  <c r="AY151" i="18"/>
  <c r="H151" i="18" s="1"/>
  <c r="BF151" i="18"/>
  <c r="O151" i="18" s="1"/>
  <c r="FC232" i="18"/>
  <c r="DL232" i="18" s="1"/>
  <c r="EY232" i="18"/>
  <c r="DH232" i="18" s="1"/>
  <c r="FA286" i="18"/>
  <c r="DJ286" i="18" s="1"/>
  <c r="EY286" i="18"/>
  <c r="DH286" i="18" s="1"/>
  <c r="BY151" i="18"/>
  <c r="AH151" i="18" s="1"/>
  <c r="BD151" i="18"/>
  <c r="M151" i="18" s="1"/>
  <c r="BH151" i="18"/>
  <c r="Q151" i="18" s="1"/>
  <c r="BM285" i="18"/>
  <c r="V285" i="18" s="1"/>
  <c r="EG232" i="18"/>
  <c r="CP232" i="18" s="1"/>
  <c r="ES286" i="18"/>
  <c r="DB286" i="18" s="1"/>
  <c r="BN151" i="18"/>
  <c r="W151" i="18" s="1"/>
  <c r="EP232" i="18"/>
  <c r="CY232" i="18" s="1"/>
  <c r="EJ286" i="18"/>
  <c r="CS286" i="18" s="1"/>
  <c r="EI286" i="18"/>
  <c r="CR286" i="18" s="1"/>
  <c r="BW151" i="18"/>
  <c r="AF151" i="18" s="1"/>
  <c r="BV151" i="18"/>
  <c r="AE151" i="18" s="1"/>
  <c r="EE232" i="18"/>
  <c r="CN232" i="18" s="1"/>
  <c r="EO286" i="18"/>
  <c r="CX286" i="18" s="1"/>
  <c r="BY285" i="18"/>
  <c r="AH285" i="18" s="1"/>
  <c r="FE232" i="18"/>
  <c r="DN232" i="18" s="1"/>
  <c r="EN232" i="18"/>
  <c r="CW232" i="18" s="1"/>
  <c r="EX53" i="18"/>
  <c r="DG53" i="18" s="1"/>
  <c r="FO324" i="18"/>
  <c r="DX324" i="18" s="1"/>
  <c r="BB151" i="18"/>
  <c r="K151" i="18" s="1"/>
  <c r="BZ285" i="18"/>
  <c r="AI285" i="18" s="1"/>
  <c r="EK53" i="18"/>
  <c r="CT53" i="18" s="1"/>
  <c r="ES232" i="18"/>
  <c r="DB232" i="18" s="1"/>
  <c r="EG53" i="18"/>
  <c r="CP53" i="18" s="1"/>
  <c r="EJ132" i="18"/>
  <c r="CS132" i="18" s="1"/>
  <c r="EG286" i="18"/>
  <c r="CP286" i="18" s="1"/>
  <c r="FO286" i="18"/>
  <c r="DX286" i="18" s="1"/>
  <c r="BJ285" i="18"/>
  <c r="S285" i="18" s="1"/>
  <c r="FD53" i="18"/>
  <c r="DM53" i="18" s="1"/>
  <c r="EK324" i="18"/>
  <c r="CT324" i="18" s="1"/>
  <c r="BD285" i="18"/>
  <c r="M285" i="18" s="1"/>
  <c r="BS285" i="18"/>
  <c r="AB285" i="18" s="1"/>
  <c r="BP285" i="18"/>
  <c r="Y285" i="18" s="1"/>
  <c r="FO232" i="18"/>
  <c r="DX232" i="18" s="1"/>
  <c r="EK232" i="18"/>
  <c r="CT232" i="18" s="1"/>
  <c r="EL232" i="18"/>
  <c r="CU232" i="18" s="1"/>
  <c r="EY136" i="18"/>
  <c r="DH136" i="18" s="1"/>
  <c r="CF249" i="18"/>
  <c r="AY249" i="18" s="1"/>
  <c r="H249" i="18" s="1"/>
  <c r="EN284" i="18"/>
  <c r="CW284" i="18" s="1"/>
  <c r="AZ285" i="18"/>
  <c r="I285" i="18" s="1"/>
  <c r="FC53" i="18"/>
  <c r="DL53" i="18" s="1"/>
  <c r="FE324" i="18"/>
  <c r="DN324" i="18" s="1"/>
  <c r="EZ286" i="18"/>
  <c r="DI286" i="18" s="1"/>
  <c r="CG232" i="18"/>
  <c r="AP232" i="18" s="1"/>
  <c r="CF185" i="18"/>
  <c r="BV185" i="18" s="1"/>
  <c r="AE185" i="18" s="1"/>
  <c r="DM185" i="18" s="1"/>
  <c r="FC286" i="18"/>
  <c r="DL286" i="18" s="1"/>
  <c r="BR151" i="18"/>
  <c r="AA151" i="18" s="1"/>
  <c r="EW286" i="18"/>
  <c r="DF286" i="18" s="1"/>
  <c r="BX151" i="18"/>
  <c r="AG151" i="18" s="1"/>
  <c r="BX232" i="18"/>
  <c r="AG232" i="18" s="1"/>
  <c r="EK286" i="18"/>
  <c r="CT286" i="18" s="1"/>
  <c r="EE286" i="18"/>
  <c r="CN286" i="18" s="1"/>
  <c r="CM110" i="18"/>
  <c r="BW232" i="18"/>
  <c r="AF232" i="18" s="1"/>
  <c r="BV133" i="18"/>
  <c r="AE133" i="18" s="1"/>
  <c r="EI228" i="18"/>
  <c r="CR228" i="18" s="1"/>
  <c r="EK228" i="18"/>
  <c r="CT228" i="18" s="1"/>
  <c r="FE53" i="18"/>
  <c r="DN53" i="18" s="1"/>
  <c r="FG132" i="18"/>
  <c r="DP132" i="18" s="1"/>
  <c r="BM133" i="18"/>
  <c r="V133" i="18" s="1"/>
  <c r="BM151" i="18"/>
  <c r="V151" i="18" s="1"/>
  <c r="BY232" i="18"/>
  <c r="AH232" i="18" s="1"/>
  <c r="BU232" i="18"/>
  <c r="AD232" i="18" s="1"/>
  <c r="CF111" i="18"/>
  <c r="BH111" i="18" s="1"/>
  <c r="Q111" i="18" s="1"/>
  <c r="FP132" i="18"/>
  <c r="DY132" i="18" s="1"/>
  <c r="EM184" i="18"/>
  <c r="FE184" i="18" s="1"/>
  <c r="EW184" i="18"/>
  <c r="DF184" i="18" s="1"/>
  <c r="ES132" i="18"/>
  <c r="DB132" i="18" s="1"/>
  <c r="EH232" i="18"/>
  <c r="CQ232" i="18" s="1"/>
  <c r="FD232" i="18"/>
  <c r="DM232" i="18" s="1"/>
  <c r="EX232" i="18"/>
  <c r="DG232" i="18" s="1"/>
  <c r="EK132" i="18"/>
  <c r="CT132" i="18" s="1"/>
  <c r="EP132" i="18"/>
  <c r="CY132" i="18" s="1"/>
  <c r="FG182" i="18"/>
  <c r="ET182" i="18"/>
  <c r="FB136" i="18"/>
  <c r="DK136" i="18" s="1"/>
  <c r="FE284" i="18"/>
  <c r="DN284" i="18" s="1"/>
  <c r="ET286" i="18"/>
  <c r="DC286" i="18" s="1"/>
  <c r="EZ132" i="18"/>
  <c r="DI132" i="18" s="1"/>
  <c r="EH286" i="18"/>
  <c r="CQ286" i="18" s="1"/>
  <c r="EU286" i="18"/>
  <c r="DD286" i="18" s="1"/>
  <c r="BW133" i="18"/>
  <c r="AF133" i="18" s="1"/>
  <c r="AZ232" i="18"/>
  <c r="I232" i="18" s="1"/>
  <c r="AV110" i="18"/>
  <c r="EH184" i="18"/>
  <c r="CQ184" i="18" s="1"/>
  <c r="ET232" i="18"/>
  <c r="DC232" i="18" s="1"/>
  <c r="FB232" i="18"/>
  <c r="DK232" i="18" s="1"/>
  <c r="EO232" i="18"/>
  <c r="CX232" i="18" s="1"/>
  <c r="EL184" i="18"/>
  <c r="CU184" i="18" s="1"/>
  <c r="BK285" i="18"/>
  <c r="T285" i="18" s="1"/>
  <c r="FP184" i="18"/>
  <c r="EG184" i="18" s="1"/>
  <c r="EX136" i="18"/>
  <c r="DG136" i="18" s="1"/>
  <c r="EV232" i="18"/>
  <c r="DE232" i="18" s="1"/>
  <c r="FP286" i="18"/>
  <c r="DY286" i="18" s="1"/>
  <c r="BZ61" i="18"/>
  <c r="AI61" i="18" s="1"/>
  <c r="EG132" i="18"/>
  <c r="CP132" i="18" s="1"/>
  <c r="EE182" i="18"/>
  <c r="BB83" i="18"/>
  <c r="K83" i="18" s="1"/>
  <c r="EY182" i="18"/>
  <c r="FC132" i="18"/>
  <c r="DL132" i="18" s="1"/>
  <c r="BX133" i="18"/>
  <c r="AG133" i="18" s="1"/>
  <c r="AX232" i="18"/>
  <c r="G232" i="18" s="1"/>
  <c r="BA133" i="18"/>
  <c r="J133" i="18" s="1"/>
  <c r="BZ232" i="18"/>
  <c r="AI232" i="18" s="1"/>
  <c r="CF88" i="18"/>
  <c r="BK88" i="18" s="1"/>
  <c r="T88" i="18" s="1"/>
  <c r="EF184" i="18"/>
  <c r="EN184" i="18"/>
  <c r="CW184" i="18" s="1"/>
  <c r="CG61" i="18"/>
  <c r="AP61" i="18" s="1"/>
  <c r="FP112" i="18"/>
  <c r="DY112" i="18" s="1"/>
  <c r="FP182" i="18"/>
  <c r="EG182" i="18" s="1"/>
  <c r="BR133" i="18"/>
  <c r="AA133" i="18" s="1"/>
  <c r="AW232" i="18"/>
  <c r="F232" i="18" s="1"/>
  <c r="BB133" i="18"/>
  <c r="K133" i="18" s="1"/>
  <c r="BB232" i="18"/>
  <c r="K232" i="18" s="1"/>
  <c r="AV53" i="18"/>
  <c r="EI232" i="18"/>
  <c r="CR232" i="18" s="1"/>
  <c r="FP232" i="18"/>
  <c r="DY232" i="18" s="1"/>
  <c r="FC184" i="18"/>
  <c r="EX184" i="18"/>
  <c r="DG184" i="18" s="1"/>
  <c r="ES184" i="18"/>
  <c r="DB184" i="18" s="1"/>
  <c r="EO184" i="18"/>
  <c r="CX184" i="18" s="1"/>
  <c r="FB132" i="18"/>
  <c r="DK132" i="18" s="1"/>
  <c r="FN111" i="18"/>
  <c r="FH111" i="18" s="1"/>
  <c r="DQ111" i="18" s="1"/>
  <c r="CF254" i="18"/>
  <c r="AW254" i="18" s="1"/>
  <c r="F254" i="18" s="1"/>
  <c r="ER284" i="18"/>
  <c r="DA284" i="18" s="1"/>
  <c r="FP136" i="18"/>
  <c r="DY136" i="18" s="1"/>
  <c r="FF232" i="18"/>
  <c r="DO232" i="18" s="1"/>
  <c r="EW232" i="18"/>
  <c r="DF232" i="18" s="1"/>
  <c r="FA53" i="18"/>
  <c r="DJ53" i="18" s="1"/>
  <c r="ET136" i="18"/>
  <c r="DC136" i="18" s="1"/>
  <c r="EG136" i="18"/>
  <c r="CP136" i="18" s="1"/>
  <c r="EP136" i="18"/>
  <c r="CY136" i="18" s="1"/>
  <c r="BA285" i="18"/>
  <c r="J285" i="18" s="1"/>
  <c r="CG285" i="18"/>
  <c r="AP285" i="18" s="1"/>
  <c r="EJ324" i="18"/>
  <c r="CS324" i="18" s="1"/>
  <c r="FN110" i="18"/>
  <c r="EV110" i="18" s="1"/>
  <c r="DE110" i="18" s="1"/>
  <c r="EW284" i="18"/>
  <c r="DF284" i="18" s="1"/>
  <c r="EU284" i="18"/>
  <c r="DD284" i="18" s="1"/>
  <c r="ET284" i="18"/>
  <c r="DC284" i="18" s="1"/>
  <c r="EZ284" i="18"/>
  <c r="DI284" i="18" s="1"/>
  <c r="EI284" i="18"/>
  <c r="CR284" i="18" s="1"/>
  <c r="EP284" i="18"/>
  <c r="CY284" i="18" s="1"/>
  <c r="EO284" i="18"/>
  <c r="CX284" i="18" s="1"/>
  <c r="FF324" i="18"/>
  <c r="DO324" i="18" s="1"/>
  <c r="EV284" i="18"/>
  <c r="DE284" i="18" s="1"/>
  <c r="EW324" i="18"/>
  <c r="DF324" i="18" s="1"/>
  <c r="FF53" i="18"/>
  <c r="DO53" i="18" s="1"/>
  <c r="EI53" i="18"/>
  <c r="CR53" i="18" s="1"/>
  <c r="EH53" i="18"/>
  <c r="CQ53" i="18" s="1"/>
  <c r="EV136" i="18"/>
  <c r="DE136" i="18" s="1"/>
  <c r="FH112" i="18"/>
  <c r="DQ112" i="18" s="1"/>
  <c r="FB112" i="18"/>
  <c r="DK112" i="18" s="1"/>
  <c r="CM53" i="18"/>
  <c r="FF112" i="18"/>
  <c r="DO112" i="18" s="1"/>
  <c r="FD112" i="18"/>
  <c r="DM112" i="18" s="1"/>
  <c r="EK112" i="18"/>
  <c r="CT112" i="18" s="1"/>
  <c r="EV112" i="18"/>
  <c r="DE112" i="18" s="1"/>
  <c r="CF134" i="18"/>
  <c r="AZ134" i="18" s="1"/>
  <c r="I134" i="18" s="1"/>
  <c r="BQ232" i="18"/>
  <c r="Z232" i="18" s="1"/>
  <c r="FO184" i="18"/>
  <c r="EV184" i="18"/>
  <c r="DE184" i="18" s="1"/>
  <c r="FC136" i="18"/>
  <c r="DL136" i="18" s="1"/>
  <c r="ER136" i="18"/>
  <c r="DA136" i="18" s="1"/>
  <c r="EU136" i="18"/>
  <c r="DD136" i="18" s="1"/>
  <c r="EL136" i="18"/>
  <c r="CU136" i="18" s="1"/>
  <c r="EN136" i="18"/>
  <c r="CW136" i="18" s="1"/>
  <c r="EO136" i="18"/>
  <c r="CX136" i="18" s="1"/>
  <c r="FG184" i="18"/>
  <c r="EH136" i="18"/>
  <c r="CQ136" i="18" s="1"/>
  <c r="FO136" i="18"/>
  <c r="DX136" i="18" s="1"/>
  <c r="FD136" i="18"/>
  <c r="DM136" i="18" s="1"/>
  <c r="AX61" i="18"/>
  <c r="G61" i="18" s="1"/>
  <c r="FG136" i="18"/>
  <c r="DP136" i="18" s="1"/>
  <c r="EW53" i="18"/>
  <c r="DF53" i="18" s="1"/>
  <c r="FP53" i="18"/>
  <c r="DY53" i="18" s="1"/>
  <c r="EF53" i="18"/>
  <c r="CO53" i="18" s="1"/>
  <c r="FG53" i="18"/>
  <c r="DP53" i="18" s="1"/>
  <c r="ES53" i="18"/>
  <c r="DB53" i="18" s="1"/>
  <c r="EZ53" i="18"/>
  <c r="DI53" i="18" s="1"/>
  <c r="EE53" i="18"/>
  <c r="CN53" i="18" s="1"/>
  <c r="BJ232" i="18"/>
  <c r="S232" i="18" s="1"/>
  <c r="BS232" i="18"/>
  <c r="AB232" i="18" s="1"/>
  <c r="BR232" i="18"/>
  <c r="AA232" i="18" s="1"/>
  <c r="BO232" i="18"/>
  <c r="X232" i="18" s="1"/>
  <c r="BN232" i="18"/>
  <c r="W232" i="18" s="1"/>
  <c r="BA232" i="18"/>
  <c r="J232" i="18" s="1"/>
  <c r="AX133" i="18"/>
  <c r="G133" i="18" s="1"/>
  <c r="CF181" i="18"/>
  <c r="BF181" i="18" s="1"/>
  <c r="O181" i="18" s="1"/>
  <c r="FG282" i="18"/>
  <c r="DP282" i="18" s="1"/>
  <c r="EN282" i="18"/>
  <c r="CW282" i="18" s="1"/>
  <c r="CF184" i="18"/>
  <c r="BP184" i="18" s="1"/>
  <c r="Y184" i="18" s="1"/>
  <c r="ER132" i="18"/>
  <c r="DA132" i="18" s="1"/>
  <c r="EZ112" i="18"/>
  <c r="DI112" i="18" s="1"/>
  <c r="EE112" i="18"/>
  <c r="CN112" i="18" s="1"/>
  <c r="BM232" i="18"/>
  <c r="V232" i="18" s="1"/>
  <c r="AZ133" i="18"/>
  <c r="I133" i="18" s="1"/>
  <c r="CG133" i="18"/>
  <c r="AP133" i="18" s="1"/>
  <c r="FN24" i="18"/>
  <c r="EO24" i="18" s="1"/>
  <c r="CX24" i="18" s="1"/>
  <c r="EK282" i="18"/>
  <c r="CT282" i="18" s="1"/>
  <c r="EU282" i="18"/>
  <c r="DD282" i="18" s="1"/>
  <c r="EE282" i="18"/>
  <c r="CN282" i="18" s="1"/>
  <c r="ER282" i="18"/>
  <c r="DA282" i="18" s="1"/>
  <c r="FB282" i="18"/>
  <c r="DK282" i="18" s="1"/>
  <c r="FF282" i="18"/>
  <c r="DO282" i="18" s="1"/>
  <c r="FC282" i="18"/>
  <c r="DL282" i="18" s="1"/>
  <c r="FN29" i="18"/>
  <c r="EJ29" i="18" s="1"/>
  <c r="CS29" i="18" s="1"/>
  <c r="ET53" i="18"/>
  <c r="DC53" i="18" s="1"/>
  <c r="EV53" i="18"/>
  <c r="DE53" i="18" s="1"/>
  <c r="EY53" i="18"/>
  <c r="DH53" i="18" s="1"/>
  <c r="FN60" i="18"/>
  <c r="EZ60" i="18" s="1"/>
  <c r="DI60" i="18" s="1"/>
  <c r="FF234" i="18"/>
  <c r="DO234" i="18" s="1"/>
  <c r="EW234" i="18"/>
  <c r="DF234" i="18" s="1"/>
  <c r="FC234" i="18"/>
  <c r="DL234" i="18" s="1"/>
  <c r="EK234" i="18"/>
  <c r="CT234" i="18" s="1"/>
  <c r="EG234" i="18"/>
  <c r="CP234" i="18" s="1"/>
  <c r="ET234" i="18"/>
  <c r="DC234" i="18" s="1"/>
  <c r="ES234" i="18"/>
  <c r="DB234" i="18" s="1"/>
  <c r="EI234" i="18"/>
  <c r="CR234" i="18" s="1"/>
  <c r="EP234" i="18"/>
  <c r="CY234" i="18" s="1"/>
  <c r="EX234" i="18"/>
  <c r="DG234" i="18" s="1"/>
  <c r="EL234" i="18"/>
  <c r="CU234" i="18" s="1"/>
  <c r="FN54" i="18"/>
  <c r="EJ54" i="18" s="1"/>
  <c r="CS54" i="18" s="1"/>
  <c r="FH157" i="18"/>
  <c r="DQ157" i="18" s="1"/>
  <c r="FD157" i="18"/>
  <c r="DM157" i="18" s="1"/>
  <c r="FN82" i="18"/>
  <c r="EP82" i="18" s="1"/>
  <c r="CY82" i="18" s="1"/>
  <c r="EY282" i="18"/>
  <c r="DH282" i="18" s="1"/>
  <c r="FE282" i="18"/>
  <c r="DN282" i="18" s="1"/>
  <c r="FD282" i="18"/>
  <c r="DM282" i="18" s="1"/>
  <c r="FA282" i="18"/>
  <c r="DJ282" i="18" s="1"/>
  <c r="EG282" i="18"/>
  <c r="CP282" i="18" s="1"/>
  <c r="FH282" i="18"/>
  <c r="DQ282" i="18" s="1"/>
  <c r="ES282" i="18"/>
  <c r="DB282" i="18" s="1"/>
  <c r="EF282" i="18"/>
  <c r="CO282" i="18" s="1"/>
  <c r="EI282" i="18"/>
  <c r="CR282" i="18" s="1"/>
  <c r="EW282" i="18"/>
  <c r="DF282" i="18" s="1"/>
  <c r="EL282" i="18"/>
  <c r="CU282" i="18" s="1"/>
  <c r="EO282" i="18"/>
  <c r="CX282" i="18" s="1"/>
  <c r="CF186" i="18"/>
  <c r="BX186" i="18" s="1"/>
  <c r="AG186" i="18" s="1"/>
  <c r="DO186" i="18" s="1"/>
  <c r="CF324" i="18"/>
  <c r="BV324" i="18" s="1"/>
  <c r="AE324" i="18" s="1"/>
  <c r="FD184" i="18"/>
  <c r="FF184" i="18"/>
  <c r="FA184" i="18"/>
  <c r="DJ184" i="18" s="1"/>
  <c r="ER184" i="18"/>
  <c r="DA184" i="18" s="1"/>
  <c r="FF157" i="18"/>
  <c r="DO157" i="18" s="1"/>
  <c r="EE184" i="18"/>
  <c r="EG157" i="18"/>
  <c r="CP157" i="18" s="1"/>
  <c r="BR285" i="18"/>
  <c r="AA285" i="18" s="1"/>
  <c r="AX285" i="18"/>
  <c r="G285" i="18" s="1"/>
  <c r="EG228" i="18"/>
  <c r="CP228" i="18" s="1"/>
  <c r="ES228" i="18"/>
  <c r="DB228" i="18" s="1"/>
  <c r="EE228" i="18"/>
  <c r="CN228" i="18" s="1"/>
  <c r="EW228" i="18"/>
  <c r="DF228" i="18" s="1"/>
  <c r="FE228" i="18"/>
  <c r="DN228" i="18" s="1"/>
  <c r="FD228" i="18"/>
  <c r="DM228" i="18" s="1"/>
  <c r="FP228" i="18"/>
  <c r="DY228" i="18" s="1"/>
  <c r="EZ228" i="18"/>
  <c r="DI228" i="18" s="1"/>
  <c r="EF228" i="18"/>
  <c r="CO228" i="18" s="1"/>
  <c r="FC228" i="18"/>
  <c r="DL228" i="18" s="1"/>
  <c r="ET228" i="18"/>
  <c r="DC228" i="18" s="1"/>
  <c r="EV228" i="18"/>
  <c r="DE228" i="18" s="1"/>
  <c r="FF284" i="18"/>
  <c r="DO284" i="18" s="1"/>
  <c r="FH232" i="18"/>
  <c r="DQ232" i="18" s="1"/>
  <c r="EZ232" i="18"/>
  <c r="DI232" i="18" s="1"/>
  <c r="ER232" i="18"/>
  <c r="DA232" i="18" s="1"/>
  <c r="BC285" i="18"/>
  <c r="L285" i="18" s="1"/>
  <c r="EJ157" i="18"/>
  <c r="CS157" i="18" s="1"/>
  <c r="AY285" i="18"/>
  <c r="H285" i="18" s="1"/>
  <c r="BL285" i="18"/>
  <c r="U285" i="18" s="1"/>
  <c r="FP234" i="18"/>
  <c r="DY234" i="18" s="1"/>
  <c r="EU232" i="18"/>
  <c r="DD232" i="18" s="1"/>
  <c r="BB285" i="18"/>
  <c r="K285" i="18" s="1"/>
  <c r="BU285" i="18"/>
  <c r="AD285" i="18" s="1"/>
  <c r="BW285" i="18"/>
  <c r="AF285" i="18" s="1"/>
  <c r="FH53" i="18"/>
  <c r="DQ53" i="18" s="1"/>
  <c r="EU53" i="18"/>
  <c r="DD53" i="18" s="1"/>
  <c r="FA234" i="18"/>
  <c r="DJ234" i="18" s="1"/>
  <c r="FH252" i="18"/>
  <c r="DQ252" i="18" s="1"/>
  <c r="BQ151" i="18"/>
  <c r="Z151" i="18" s="1"/>
  <c r="CG151" i="18"/>
  <c r="AP151" i="18" s="1"/>
  <c r="BO151" i="18"/>
  <c r="X151" i="18" s="1"/>
  <c r="AZ151" i="18"/>
  <c r="I151" i="18" s="1"/>
  <c r="BS151" i="18"/>
  <c r="AB151" i="18" s="1"/>
  <c r="EW252" i="18"/>
  <c r="DF252" i="18" s="1"/>
  <c r="EJ234" i="18"/>
  <c r="CS234" i="18" s="1"/>
  <c r="BL151" i="18"/>
  <c r="U151" i="18" s="1"/>
  <c r="FO228" i="18"/>
  <c r="DX228" i="18" s="1"/>
  <c r="BW61" i="18"/>
  <c r="AF61" i="18" s="1"/>
  <c r="FA157" i="18"/>
  <c r="DJ157" i="18" s="1"/>
  <c r="AW83" i="18"/>
  <c r="F83" i="18" s="1"/>
  <c r="BQ83" i="18"/>
  <c r="Z83" i="18" s="1"/>
  <c r="BT151" i="18"/>
  <c r="AC151" i="18" s="1"/>
  <c r="BC151" i="18"/>
  <c r="L151" i="18" s="1"/>
  <c r="FO234" i="18"/>
  <c r="DX234" i="18" s="1"/>
  <c r="EZ234" i="18"/>
  <c r="DI234" i="18" s="1"/>
  <c r="ES324" i="18"/>
  <c r="DB324" i="18" s="1"/>
  <c r="FC324" i="18"/>
  <c r="DL324" i="18" s="1"/>
  <c r="EF324" i="18"/>
  <c r="CO324" i="18" s="1"/>
  <c r="EG324" i="18"/>
  <c r="CP324" i="18" s="1"/>
  <c r="ET324" i="18"/>
  <c r="DC324" i="18" s="1"/>
  <c r="EI324" i="18"/>
  <c r="CR324" i="18" s="1"/>
  <c r="EY324" i="18"/>
  <c r="DH324" i="18" s="1"/>
  <c r="FH324" i="18"/>
  <c r="DQ324" i="18" s="1"/>
  <c r="FP324" i="18"/>
  <c r="DY324" i="18" s="1"/>
  <c r="EE324" i="18"/>
  <c r="CN324" i="18" s="1"/>
  <c r="EH324" i="18"/>
  <c r="CQ324" i="18" s="1"/>
  <c r="EI252" i="18"/>
  <c r="CR252" i="18" s="1"/>
  <c r="EX252" i="18"/>
  <c r="DG252" i="18" s="1"/>
  <c r="EO252" i="18"/>
  <c r="CX252" i="18" s="1"/>
  <c r="EP252" i="18"/>
  <c r="CY252" i="18" s="1"/>
  <c r="EG252" i="18"/>
  <c r="CP252" i="18" s="1"/>
  <c r="EE234" i="18"/>
  <c r="CN234" i="18" s="1"/>
  <c r="EV234" i="18"/>
  <c r="DE234" i="18" s="1"/>
  <c r="EY234" i="18"/>
  <c r="DH234" i="18" s="1"/>
  <c r="FH234" i="18"/>
  <c r="DQ234" i="18" s="1"/>
  <c r="FE234" i="18"/>
  <c r="DN234" i="18" s="1"/>
  <c r="EO234" i="18"/>
  <c r="CX234" i="18" s="1"/>
  <c r="EN234" i="18"/>
  <c r="CW234" i="18" s="1"/>
  <c r="EK252" i="18"/>
  <c r="CT252" i="18" s="1"/>
  <c r="ES252" i="18"/>
  <c r="DB252" i="18" s="1"/>
  <c r="EE157" i="18"/>
  <c r="CN157" i="18" s="1"/>
  <c r="ET157" i="18"/>
  <c r="DC157" i="18" s="1"/>
  <c r="EU157" i="18"/>
  <c r="DD157" i="18" s="1"/>
  <c r="FN52" i="18"/>
  <c r="EF52" i="18" s="1"/>
  <c r="CO52" i="18" s="1"/>
  <c r="EZ157" i="18"/>
  <c r="DI157" i="18" s="1"/>
  <c r="FO157" i="18"/>
  <c r="DX157" i="18" s="1"/>
  <c r="FP157" i="18"/>
  <c r="DY157" i="18" s="1"/>
  <c r="EN157" i="18"/>
  <c r="CW157" i="18" s="1"/>
  <c r="EP157" i="18"/>
  <c r="CY157" i="18" s="1"/>
  <c r="EY157" i="18"/>
  <c r="DH157" i="18" s="1"/>
  <c r="CF329" i="18"/>
  <c r="AW329" i="18" s="1"/>
  <c r="F329" i="18" s="1"/>
  <c r="EY235" i="18"/>
  <c r="DH235" i="18" s="1"/>
  <c r="EN235" i="18"/>
  <c r="CW235" i="18" s="1"/>
  <c r="CF17" i="18"/>
  <c r="BY17" i="18" s="1"/>
  <c r="AH17" i="18" s="1"/>
  <c r="ES157" i="18"/>
  <c r="DB157" i="18" s="1"/>
  <c r="FN58" i="18"/>
  <c r="EJ58" i="18" s="1"/>
  <c r="CS58" i="18" s="1"/>
  <c r="CF230" i="18"/>
  <c r="BM230" i="18" s="1"/>
  <c r="V230" i="18" s="1"/>
  <c r="ER157" i="18"/>
  <c r="DA157" i="18" s="1"/>
  <c r="FC157" i="18"/>
  <c r="DL157" i="18" s="1"/>
  <c r="BN285" i="18"/>
  <c r="W285" i="18" s="1"/>
  <c r="FB184" i="18"/>
  <c r="EF284" i="18"/>
  <c r="CO284" i="18" s="1"/>
  <c r="FO284" i="18"/>
  <c r="DX284" i="18" s="1"/>
  <c r="EY284" i="18"/>
  <c r="DH284" i="18" s="1"/>
  <c r="FP284" i="18"/>
  <c r="DY284" i="18" s="1"/>
  <c r="FG284" i="18"/>
  <c r="DP284" i="18" s="1"/>
  <c r="EW157" i="18"/>
  <c r="DF157" i="18" s="1"/>
  <c r="BO285" i="18"/>
  <c r="X285" i="18" s="1"/>
  <c r="EI184" i="18"/>
  <c r="CR184" i="18" s="1"/>
  <c r="BT285" i="18"/>
  <c r="AC285" i="18" s="1"/>
  <c r="ER234" i="18"/>
  <c r="DA234" i="18" s="1"/>
  <c r="ET184" i="18"/>
  <c r="FF136" i="18"/>
  <c r="DO136" i="18" s="1"/>
  <c r="BX285" i="18"/>
  <c r="AG285" i="18" s="1"/>
  <c r="BV285" i="18"/>
  <c r="AE285" i="18" s="1"/>
  <c r="FD234" i="18"/>
  <c r="DM234" i="18" s="1"/>
  <c r="FC284" i="18"/>
  <c r="DL284" i="18" s="1"/>
  <c r="EF234" i="18"/>
  <c r="CO234" i="18" s="1"/>
  <c r="EY184" i="18"/>
  <c r="FG228" i="18"/>
  <c r="DP228" i="18" s="1"/>
  <c r="ER53" i="18"/>
  <c r="DA53" i="18" s="1"/>
  <c r="BW83" i="18"/>
  <c r="AF83" i="18" s="1"/>
  <c r="BV83" i="18"/>
  <c r="AE83" i="18" s="1"/>
  <c r="BK83" i="18"/>
  <c r="T83" i="18" s="1"/>
  <c r="AY83" i="18"/>
  <c r="H83" i="18" s="1"/>
  <c r="BO83" i="18"/>
  <c r="X83" i="18" s="1"/>
  <c r="BS83" i="18"/>
  <c r="AB83" i="18" s="1"/>
  <c r="BT83" i="18"/>
  <c r="AC83" i="18" s="1"/>
  <c r="BN83" i="18"/>
  <c r="W83" i="18" s="1"/>
  <c r="BR83" i="18"/>
  <c r="AA83" i="18" s="1"/>
  <c r="BZ83" i="18"/>
  <c r="AI83" i="18" s="1"/>
  <c r="CH83" i="18"/>
  <c r="AQ83" i="18" s="1"/>
  <c r="BM83" i="18"/>
  <c r="V83" i="18" s="1"/>
  <c r="BY61" i="18"/>
  <c r="AH61" i="18" s="1"/>
  <c r="BV61" i="18"/>
  <c r="AE61" i="18" s="1"/>
  <c r="AW61" i="18"/>
  <c r="F61" i="18" s="1"/>
  <c r="BB61" i="18"/>
  <c r="K61" i="18" s="1"/>
  <c r="BU61" i="18"/>
  <c r="AD61" i="18" s="1"/>
  <c r="BK61" i="18"/>
  <c r="T61" i="18" s="1"/>
  <c r="BS61" i="18"/>
  <c r="AB61" i="18" s="1"/>
  <c r="BT61" i="18"/>
  <c r="AC61" i="18" s="1"/>
  <c r="BU151" i="18"/>
  <c r="AD151" i="18" s="1"/>
  <c r="AZ83" i="18"/>
  <c r="I83" i="18" s="1"/>
  <c r="BN61" i="18"/>
  <c r="W61" i="18" s="1"/>
  <c r="CG83" i="18"/>
  <c r="AP83" i="18" s="1"/>
  <c r="AY61" i="18"/>
  <c r="H61" i="18" s="1"/>
  <c r="EF236" i="18"/>
  <c r="CO236" i="18" s="1"/>
  <c r="FH236" i="18"/>
  <c r="DQ236" i="18" s="1"/>
  <c r="FF236" i="18"/>
  <c r="DO236" i="18" s="1"/>
  <c r="ET236" i="18"/>
  <c r="DC236" i="18" s="1"/>
  <c r="FP236" i="18"/>
  <c r="DY236" i="18" s="1"/>
  <c r="EJ236" i="18"/>
  <c r="CS236" i="18" s="1"/>
  <c r="EV236" i="18"/>
  <c r="DE236" i="18" s="1"/>
  <c r="FO236" i="18"/>
  <c r="DX236" i="18" s="1"/>
  <c r="EI236" i="18"/>
  <c r="CR236" i="18" s="1"/>
  <c r="FD236" i="18"/>
  <c r="DM236" i="18" s="1"/>
  <c r="EE236" i="18"/>
  <c r="CN236" i="18" s="1"/>
  <c r="ES236" i="18"/>
  <c r="DB236" i="18" s="1"/>
  <c r="EH236" i="18"/>
  <c r="CQ236" i="18" s="1"/>
  <c r="FC236" i="18"/>
  <c r="DL236" i="18" s="1"/>
  <c r="EU236" i="18"/>
  <c r="DD236" i="18" s="1"/>
  <c r="FG236" i="18"/>
  <c r="DP236" i="18" s="1"/>
  <c r="FE236" i="18"/>
  <c r="DN236" i="18" s="1"/>
  <c r="EK236" i="18"/>
  <c r="CT236" i="18" s="1"/>
  <c r="ER236" i="18"/>
  <c r="DA236" i="18" s="1"/>
  <c r="EY236" i="18"/>
  <c r="DH236" i="18" s="1"/>
  <c r="FB236" i="18"/>
  <c r="DK236" i="18" s="1"/>
  <c r="BJ61" i="18"/>
  <c r="S61" i="18" s="1"/>
  <c r="EH234" i="18"/>
  <c r="CQ234" i="18" s="1"/>
  <c r="FG286" i="18"/>
  <c r="DP286" i="18" s="1"/>
  <c r="FF286" i="18"/>
  <c r="DO286" i="18" s="1"/>
  <c r="FD286" i="18"/>
  <c r="DM286" i="18" s="1"/>
  <c r="BC232" i="18"/>
  <c r="L232" i="18" s="1"/>
  <c r="EV182" i="18"/>
  <c r="DE182" i="18" s="1"/>
  <c r="EF182" i="18"/>
  <c r="EZ182" i="18"/>
  <c r="BL133" i="18"/>
  <c r="U133" i="18" s="1"/>
  <c r="FO182" i="18"/>
  <c r="AY133" i="18"/>
  <c r="H133" i="18" s="1"/>
  <c r="BK133" i="18"/>
  <c r="T133" i="18" s="1"/>
  <c r="BJ133" i="18"/>
  <c r="S133" i="18" s="1"/>
  <c r="FC182" i="18"/>
  <c r="FO132" i="18"/>
  <c r="DX132" i="18" s="1"/>
  <c r="EE285" i="18"/>
  <c r="CN285" i="18" s="1"/>
  <c r="EJ182" i="18"/>
  <c r="FE286" i="18"/>
  <c r="DN286" i="18" s="1"/>
  <c r="EE132" i="18"/>
  <c r="CN132" i="18" s="1"/>
  <c r="FF132" i="18"/>
  <c r="DO132" i="18" s="1"/>
  <c r="FB286" i="18"/>
  <c r="DK286" i="18" s="1"/>
  <c r="FH132" i="18"/>
  <c r="DQ132" i="18" s="1"/>
  <c r="ER286" i="18"/>
  <c r="DA286" i="18" s="1"/>
  <c r="EV286" i="18"/>
  <c r="DE286" i="18" s="1"/>
  <c r="FF182" i="18"/>
  <c r="EH112" i="18"/>
  <c r="CQ112" i="18" s="1"/>
  <c r="FG112" i="18"/>
  <c r="DP112" i="18" s="1"/>
  <c r="EI112" i="18"/>
  <c r="CR112" i="18" s="1"/>
  <c r="FD182" i="18"/>
  <c r="BT232" i="18"/>
  <c r="AC232" i="18" s="1"/>
  <c r="EH285" i="18"/>
  <c r="CQ285" i="18" s="1"/>
  <c r="BL232" i="18"/>
  <c r="U232" i="18" s="1"/>
  <c r="AW133" i="18"/>
  <c r="F133" i="18" s="1"/>
  <c r="BU133" i="18"/>
  <c r="AD133" i="18" s="1"/>
  <c r="CH133" i="18"/>
  <c r="AQ133" i="18" s="1"/>
  <c r="BN133" i="18"/>
  <c r="W133" i="18" s="1"/>
  <c r="ES182" i="18"/>
  <c r="DB182" i="18" s="1"/>
  <c r="EW182" i="18"/>
  <c r="DF182" i="18" s="1"/>
  <c r="FA182" i="18"/>
  <c r="DJ182" i="18" s="1"/>
  <c r="BC133" i="18"/>
  <c r="L133" i="18" s="1"/>
  <c r="BT133" i="18"/>
  <c r="AC133" i="18" s="1"/>
  <c r="FH182" i="18"/>
  <c r="BQ133" i="18"/>
  <c r="Z133" i="18" s="1"/>
  <c r="BY133" i="18"/>
  <c r="AH133" i="18" s="1"/>
  <c r="BO133" i="18"/>
  <c r="X133" i="18" s="1"/>
  <c r="BZ133" i="18"/>
  <c r="AI133" i="18" s="1"/>
  <c r="EY154" i="18"/>
  <c r="DH154" i="18" s="1"/>
  <c r="EF112" i="18"/>
  <c r="CO112" i="18" s="1"/>
  <c r="CF56" i="18"/>
  <c r="BM56" i="18" s="1"/>
  <c r="V56" i="18" s="1"/>
  <c r="AN376" i="18"/>
  <c r="DZ328" i="18"/>
  <c r="DZ325" i="18"/>
  <c r="DW325" i="18"/>
  <c r="AR55" i="18"/>
  <c r="DZ30" i="18"/>
  <c r="AR57" i="18"/>
  <c r="DZ115" i="18"/>
  <c r="AR84" i="18"/>
  <c r="AR228" i="18"/>
  <c r="AR248" i="18"/>
  <c r="AR86" i="18"/>
  <c r="DZ87" i="18"/>
  <c r="DZ134" i="18"/>
  <c r="DZ254" i="18"/>
  <c r="DZ88" i="18"/>
  <c r="DZ114" i="18"/>
  <c r="AR158" i="18"/>
  <c r="DZ133" i="18"/>
  <c r="FH133" i="18"/>
  <c r="DQ133" i="18" s="1"/>
  <c r="EG133" i="18"/>
  <c r="CP133" i="18" s="1"/>
  <c r="EH133" i="18"/>
  <c r="CQ133" i="18" s="1"/>
  <c r="DZ283" i="18"/>
  <c r="ET133" i="18"/>
  <c r="DC133" i="18" s="1"/>
  <c r="DZ26" i="18"/>
  <c r="FA133" i="18"/>
  <c r="DJ133" i="18" s="1"/>
  <c r="DZ22" i="18"/>
  <c r="FN22" i="18"/>
  <c r="EG22" i="18" s="1"/>
  <c r="CP22" i="18" s="1"/>
  <c r="AR154" i="18"/>
  <c r="DZ155" i="18"/>
  <c r="FE133" i="18"/>
  <c r="DN133" i="18" s="1"/>
  <c r="EF133" i="18"/>
  <c r="CO133" i="18" s="1"/>
  <c r="DZ255" i="18"/>
  <c r="DZ251" i="18"/>
  <c r="DW251" i="18"/>
  <c r="DZ248" i="18"/>
  <c r="AR187" i="18"/>
  <c r="DZ187" i="18" s="1"/>
  <c r="DZ231" i="18"/>
  <c r="DG179" i="18"/>
  <c r="AR85" i="18"/>
  <c r="DZ61" i="18"/>
  <c r="DZ135" i="18"/>
  <c r="DZ109" i="18"/>
  <c r="AR82" i="18"/>
  <c r="R149" i="18"/>
  <c r="AN129" i="18"/>
  <c r="FX170" i="18"/>
  <c r="FX330" i="18"/>
  <c r="R250" i="18"/>
  <c r="FQ27" i="18"/>
  <c r="AN225" i="18"/>
  <c r="BI323" i="18"/>
  <c r="CI24" i="18"/>
  <c r="CZ85" i="18"/>
  <c r="R286" i="18"/>
  <c r="R323" i="18" s="1"/>
  <c r="BI281" i="18"/>
  <c r="CZ131" i="18"/>
  <c r="FQ131" i="18"/>
  <c r="CI114" i="18"/>
  <c r="CZ287" i="18"/>
  <c r="CZ323" i="18" s="1"/>
  <c r="CI234" i="18"/>
  <c r="AR234" i="18" s="1"/>
  <c r="FQ158" i="18"/>
  <c r="FQ287" i="18"/>
  <c r="CI25" i="18"/>
  <c r="FQ90" i="18"/>
  <c r="CI112" i="18"/>
  <c r="CI28" i="18"/>
  <c r="CZ247" i="18"/>
  <c r="FQ230" i="18"/>
  <c r="FQ55" i="18"/>
  <c r="CZ180" i="18"/>
  <c r="BI107" i="18"/>
  <c r="CI21" i="18"/>
  <c r="AR16" i="18"/>
  <c r="AR21" i="18" s="1"/>
  <c r="FQ85" i="18"/>
  <c r="R328" i="18"/>
  <c r="CI328" i="18"/>
  <c r="AR328" i="18" s="1"/>
  <c r="DZ227" i="18"/>
  <c r="R59" i="18"/>
  <c r="CI59" i="18"/>
  <c r="R155" i="18"/>
  <c r="CI155" i="18"/>
  <c r="AR155" i="18" s="1"/>
  <c r="R89" i="18"/>
  <c r="CI89" i="18"/>
  <c r="R233" i="18"/>
  <c r="CI233" i="18"/>
  <c r="AR233" i="18" s="1"/>
  <c r="CZ156" i="18"/>
  <c r="FQ156" i="18"/>
  <c r="CZ158" i="18"/>
  <c r="FQ229" i="18"/>
  <c r="CI60" i="18"/>
  <c r="R87" i="18"/>
  <c r="CI87" i="18"/>
  <c r="R27" i="18"/>
  <c r="CZ90" i="18"/>
  <c r="CZ56" i="18"/>
  <c r="FQ56" i="18"/>
  <c r="CI286" i="18"/>
  <c r="CI27" i="18"/>
  <c r="R234" i="18"/>
  <c r="CZ230" i="18"/>
  <c r="FQ180" i="18"/>
  <c r="R25" i="18"/>
  <c r="CZ229" i="18"/>
  <c r="CZ27" i="18"/>
  <c r="R252" i="18"/>
  <c r="AR131" i="18"/>
  <c r="AR149" i="18" s="1"/>
  <c r="R114" i="18"/>
  <c r="R28" i="18"/>
  <c r="FQ17" i="18"/>
  <c r="CI152" i="18"/>
  <c r="R60" i="18"/>
  <c r="R112" i="18"/>
  <c r="R24" i="18"/>
  <c r="CI250" i="18"/>
  <c r="CI252" i="18"/>
  <c r="AR252" i="18" s="1"/>
  <c r="FQ128" i="18"/>
  <c r="DZ128" i="18" s="1"/>
  <c r="DZ108" i="18"/>
  <c r="CZ80" i="18"/>
  <c r="CZ55" i="18"/>
  <c r="AR108" i="18"/>
  <c r="R152" i="18"/>
  <c r="BI236" i="18"/>
  <c r="CZ17" i="18"/>
  <c r="CZ128" i="18"/>
  <c r="O936" i="11"/>
  <c r="P900" i="11"/>
  <c r="Q900" i="11"/>
  <c r="BL185" i="18" l="1"/>
  <c r="U185" i="18" s="1"/>
  <c r="DC185" i="18" s="1"/>
  <c r="N83" i="18"/>
  <c r="CV324" i="18"/>
  <c r="CV236" i="18"/>
  <c r="ED236" i="18" s="1"/>
  <c r="BR249" i="18"/>
  <c r="AA249" i="18" s="1"/>
  <c r="BW88" i="18"/>
  <c r="AF88" i="18" s="1"/>
  <c r="N151" i="18"/>
  <c r="AV151" i="18" s="1"/>
  <c r="BZ111" i="18"/>
  <c r="AI111" i="18" s="1"/>
  <c r="BD227" i="18"/>
  <c r="M227" i="18" s="1"/>
  <c r="BA227" i="18"/>
  <c r="J227" i="18" s="1"/>
  <c r="BO227" i="18"/>
  <c r="X227" i="18" s="1"/>
  <c r="AZ227" i="18"/>
  <c r="I227" i="18" s="1"/>
  <c r="AW150" i="18"/>
  <c r="F150" i="18" s="1"/>
  <c r="ED179" i="18"/>
  <c r="BJ185" i="18"/>
  <c r="S185" i="18" s="1"/>
  <c r="BX111" i="18"/>
  <c r="AG111" i="18" s="1"/>
  <c r="BK111" i="18"/>
  <c r="T111" i="18" s="1"/>
  <c r="BR111" i="18"/>
  <c r="AA111" i="18" s="1"/>
  <c r="BV111" i="18"/>
  <c r="AE111" i="18" s="1"/>
  <c r="BJ111" i="18"/>
  <c r="S111" i="18" s="1"/>
  <c r="BR227" i="18"/>
  <c r="AA227" i="18" s="1"/>
  <c r="BW227" i="18"/>
  <c r="AF227" i="18" s="1"/>
  <c r="BM150" i="18"/>
  <c r="V150" i="18" s="1"/>
  <c r="BU150" i="18"/>
  <c r="AD150" i="18" s="1"/>
  <c r="CG227" i="18"/>
  <c r="AP227" i="18" s="1"/>
  <c r="BX150" i="18"/>
  <c r="AG150" i="18" s="1"/>
  <c r="BY134" i="18"/>
  <c r="AH134" i="18" s="1"/>
  <c r="BD184" i="18"/>
  <c r="M184" i="18" s="1"/>
  <c r="ET111" i="18"/>
  <c r="DC111" i="18" s="1"/>
  <c r="FU179" i="18"/>
  <c r="FE111" i="18"/>
  <c r="DN111" i="18" s="1"/>
  <c r="BS134" i="18"/>
  <c r="AB134" i="18" s="1"/>
  <c r="EI110" i="18"/>
  <c r="CR110" i="18" s="1"/>
  <c r="CH184" i="18"/>
  <c r="AQ184" i="18" s="1"/>
  <c r="DY184" i="18" s="1"/>
  <c r="AY184" i="18"/>
  <c r="H184" i="18" s="1"/>
  <c r="CP184" i="18" s="1"/>
  <c r="BK227" i="18"/>
  <c r="T227" i="18" s="1"/>
  <c r="BY227" i="18"/>
  <c r="AH227" i="18" s="1"/>
  <c r="AX150" i="18"/>
  <c r="G150" i="18" s="1"/>
  <c r="CG150" i="18"/>
  <c r="AP150" i="18" s="1"/>
  <c r="BB150" i="18"/>
  <c r="K150" i="18" s="1"/>
  <c r="BA150" i="18"/>
  <c r="J150" i="18" s="1"/>
  <c r="AY150" i="18"/>
  <c r="H150" i="18" s="1"/>
  <c r="BC150" i="18"/>
  <c r="L150" i="18" s="1"/>
  <c r="BY150" i="18"/>
  <c r="AH150" i="18" s="1"/>
  <c r="BS150" i="18"/>
  <c r="AB150" i="18" s="1"/>
  <c r="BV227" i="18"/>
  <c r="AE227" i="18" s="1"/>
  <c r="BQ150" i="18"/>
  <c r="Z150" i="18" s="1"/>
  <c r="BT150" i="18"/>
  <c r="AC150" i="18" s="1"/>
  <c r="BS227" i="18"/>
  <c r="AB227" i="18" s="1"/>
  <c r="CH150" i="18"/>
  <c r="AQ150" i="18" s="1"/>
  <c r="BZ150" i="18"/>
  <c r="AI150" i="18" s="1"/>
  <c r="BX184" i="18"/>
  <c r="AG184" i="18" s="1"/>
  <c r="DO184" i="18" s="1"/>
  <c r="BN184" i="18"/>
  <c r="W184" i="18" s="1"/>
  <c r="BY184" i="18"/>
  <c r="AH184" i="18" s="1"/>
  <c r="DP184" i="18" s="1"/>
  <c r="BK134" i="18"/>
  <c r="T134" i="18" s="1"/>
  <c r="BX134" i="18"/>
  <c r="AG134" i="18" s="1"/>
  <c r="BY249" i="18"/>
  <c r="AH249" i="18" s="1"/>
  <c r="BG134" i="18"/>
  <c r="P134" i="18" s="1"/>
  <c r="CH249" i="18"/>
  <c r="AQ249" i="18" s="1"/>
  <c r="AX184" i="18"/>
  <c r="G184" i="18" s="1"/>
  <c r="CO184" i="18" s="1"/>
  <c r="BO134" i="18"/>
  <c r="X134" i="18" s="1"/>
  <c r="AY134" i="18"/>
  <c r="H134" i="18" s="1"/>
  <c r="BQ249" i="18"/>
  <c r="Z249" i="18" s="1"/>
  <c r="BJ184" i="18"/>
  <c r="S184" i="18" s="1"/>
  <c r="BA184" i="18"/>
  <c r="J184" i="18" s="1"/>
  <c r="BA134" i="18"/>
  <c r="J134" i="18" s="1"/>
  <c r="CG134" i="18"/>
  <c r="AP134" i="18" s="1"/>
  <c r="CG184" i="18"/>
  <c r="AP184" i="18" s="1"/>
  <c r="DX184" i="18" s="1"/>
  <c r="BD324" i="18"/>
  <c r="M324" i="18" s="1"/>
  <c r="BZ184" i="18"/>
  <c r="AI184" i="18" s="1"/>
  <c r="DQ184" i="18" s="1"/>
  <c r="AW184" i="18"/>
  <c r="F184" i="18" s="1"/>
  <c r="CN184" i="18" s="1"/>
  <c r="BV134" i="18"/>
  <c r="AE134" i="18" s="1"/>
  <c r="BT181" i="18"/>
  <c r="AC181" i="18" s="1"/>
  <c r="DK181" i="18" s="1"/>
  <c r="BQ181" i="18"/>
  <c r="Z181" i="18" s="1"/>
  <c r="DH181" i="18" s="1"/>
  <c r="BW184" i="18"/>
  <c r="AF184" i="18" s="1"/>
  <c r="DN184" i="18" s="1"/>
  <c r="BQ185" i="18"/>
  <c r="Z185" i="18" s="1"/>
  <c r="DH185" i="18" s="1"/>
  <c r="BU185" i="18"/>
  <c r="AD185" i="18" s="1"/>
  <c r="DL185" i="18" s="1"/>
  <c r="BT134" i="18"/>
  <c r="AC134" i="18" s="1"/>
  <c r="BQ184" i="18"/>
  <c r="Z184" i="18" s="1"/>
  <c r="DH184" i="18" s="1"/>
  <c r="BY185" i="18"/>
  <c r="AH185" i="18" s="1"/>
  <c r="DP185" i="18" s="1"/>
  <c r="EI82" i="18"/>
  <c r="CR82" i="18" s="1"/>
  <c r="FO82" i="18"/>
  <c r="DX82" i="18" s="1"/>
  <c r="BB134" i="18"/>
  <c r="K134" i="18" s="1"/>
  <c r="FB111" i="18"/>
  <c r="DK111" i="18" s="1"/>
  <c r="AV90" i="18"/>
  <c r="AV226" i="18"/>
  <c r="AV29" i="18"/>
  <c r="ED150" i="18"/>
  <c r="ED151" i="18"/>
  <c r="ED253" i="18"/>
  <c r="BC185" i="18"/>
  <c r="L185" i="18" s="1"/>
  <c r="CT185" i="18" s="1"/>
  <c r="AX254" i="18"/>
  <c r="G254" i="18" s="1"/>
  <c r="BX185" i="18"/>
  <c r="AG185" i="18" s="1"/>
  <c r="DO185" i="18" s="1"/>
  <c r="FU253" i="18"/>
  <c r="EF110" i="18"/>
  <c r="CO110" i="18" s="1"/>
  <c r="FB110" i="18"/>
  <c r="DK110" i="18" s="1"/>
  <c r="CM226" i="18"/>
  <c r="FU151" i="18"/>
  <c r="EK24" i="18"/>
  <c r="CT24" i="18" s="1"/>
  <c r="EG24" i="18"/>
  <c r="CP24" i="18" s="1"/>
  <c r="FU150" i="18"/>
  <c r="EZ110" i="18"/>
  <c r="DI110" i="18" s="1"/>
  <c r="CM29" i="18"/>
  <c r="N61" i="18"/>
  <c r="AV61" i="18" s="1"/>
  <c r="N285" i="18"/>
  <c r="AV285" i="18" s="1"/>
  <c r="BV88" i="18"/>
  <c r="AE88" i="18" s="1"/>
  <c r="EU110" i="18"/>
  <c r="DD110" i="18" s="1"/>
  <c r="FC24" i="18"/>
  <c r="DL24" i="18" s="1"/>
  <c r="FH82" i="18"/>
  <c r="DQ82" i="18" s="1"/>
  <c r="CM52" i="18"/>
  <c r="AZ88" i="18"/>
  <c r="I88" i="18" s="1"/>
  <c r="EY24" i="18"/>
  <c r="DH24" i="18" s="1"/>
  <c r="BJ249" i="18"/>
  <c r="S249" i="18" s="1"/>
  <c r="CG254" i="18"/>
  <c r="AP254" i="18" s="1"/>
  <c r="EN54" i="18"/>
  <c r="CW54" i="18" s="1"/>
  <c r="FC82" i="18"/>
  <c r="DL82" i="18" s="1"/>
  <c r="AY185" i="18"/>
  <c r="H185" i="18" s="1"/>
  <c r="CP185" i="18" s="1"/>
  <c r="FD52" i="18"/>
  <c r="DM52" i="18" s="1"/>
  <c r="BP186" i="18"/>
  <c r="Y186" i="18" s="1"/>
  <c r="EN82" i="18"/>
  <c r="CW82" i="18" s="1"/>
  <c r="ES82" i="18"/>
  <c r="DB82" i="18" s="1"/>
  <c r="EF24" i="18"/>
  <c r="CO24" i="18" s="1"/>
  <c r="BR185" i="18"/>
  <c r="AA185" i="18" s="1"/>
  <c r="DI185" i="18" s="1"/>
  <c r="BL150" i="18"/>
  <c r="U150" i="18" s="1"/>
  <c r="BF150" i="18"/>
  <c r="O150" i="18" s="1"/>
  <c r="BM134" i="18"/>
  <c r="V134" i="18" s="1"/>
  <c r="EY110" i="18"/>
  <c r="DH110" i="18" s="1"/>
  <c r="EJ110" i="18"/>
  <c r="CS110" i="18" s="1"/>
  <c r="FC110" i="18"/>
  <c r="DL110" i="18" s="1"/>
  <c r="FG110" i="18"/>
  <c r="DP110" i="18" s="1"/>
  <c r="BB111" i="18"/>
  <c r="K111" i="18" s="1"/>
  <c r="CH111" i="18"/>
  <c r="AQ111" i="18" s="1"/>
  <c r="BM111" i="18"/>
  <c r="V111" i="18" s="1"/>
  <c r="BL111" i="18"/>
  <c r="U111" i="18" s="1"/>
  <c r="BW111" i="18"/>
  <c r="AF111" i="18" s="1"/>
  <c r="AW111" i="18"/>
  <c r="F111" i="18" s="1"/>
  <c r="AY111" i="18"/>
  <c r="H111" i="18" s="1"/>
  <c r="BR88" i="18"/>
  <c r="AA88" i="18" s="1"/>
  <c r="BB181" i="18"/>
  <c r="K181" i="18" s="1"/>
  <c r="CS181" i="18" s="1"/>
  <c r="BX88" i="18"/>
  <c r="AG88" i="18" s="1"/>
  <c r="BK181" i="18"/>
  <c r="T181" i="18" s="1"/>
  <c r="BR181" i="18"/>
  <c r="AA181" i="18" s="1"/>
  <c r="DI181" i="18" s="1"/>
  <c r="BV249" i="18"/>
  <c r="AE249" i="18" s="1"/>
  <c r="CH181" i="18"/>
  <c r="AQ181" i="18" s="1"/>
  <c r="DY181" i="18" s="1"/>
  <c r="AZ249" i="18"/>
  <c r="I249" i="18" s="1"/>
  <c r="AZ181" i="18"/>
  <c r="I181" i="18" s="1"/>
  <c r="BC329" i="18"/>
  <c r="L329" i="18" s="1"/>
  <c r="BX181" i="18"/>
  <c r="AG181" i="18" s="1"/>
  <c r="DO181" i="18" s="1"/>
  <c r="BM181" i="18"/>
  <c r="V181" i="18" s="1"/>
  <c r="BT88" i="18"/>
  <c r="AC88" i="18" s="1"/>
  <c r="EZ24" i="18"/>
  <c r="DI24" i="18" s="1"/>
  <c r="BH181" i="18"/>
  <c r="Q181" i="18" s="1"/>
  <c r="BJ88" i="18"/>
  <c r="S88" i="18" s="1"/>
  <c r="BQ111" i="18"/>
  <c r="Z111" i="18" s="1"/>
  <c r="EI111" i="18"/>
  <c r="CR111" i="18" s="1"/>
  <c r="BY254" i="18"/>
  <c r="AH254" i="18" s="1"/>
  <c r="BR254" i="18"/>
  <c r="AA254" i="18" s="1"/>
  <c r="BU254" i="18"/>
  <c r="AD254" i="18" s="1"/>
  <c r="BL249" i="18"/>
  <c r="U249" i="18" s="1"/>
  <c r="BS88" i="18"/>
  <c r="AB88" i="18" s="1"/>
  <c r="FC111" i="18"/>
  <c r="DL111" i="18" s="1"/>
  <c r="BW17" i="18"/>
  <c r="AF17" i="18" s="1"/>
  <c r="BC324" i="18"/>
  <c r="L324" i="18" s="1"/>
  <c r="BR324" i="18"/>
  <c r="AA324" i="18" s="1"/>
  <c r="BM324" i="18"/>
  <c r="V324" i="18" s="1"/>
  <c r="BY324" i="18"/>
  <c r="AH324" i="18" s="1"/>
  <c r="CH324" i="18"/>
  <c r="AQ324" i="18" s="1"/>
  <c r="AY324" i="18"/>
  <c r="H324" i="18" s="1"/>
  <c r="BG324" i="18"/>
  <c r="P324" i="18" s="1"/>
  <c r="BH324" i="18"/>
  <c r="Q324" i="18" s="1"/>
  <c r="BH186" i="18"/>
  <c r="Q186" i="18" s="1"/>
  <c r="BJ324" i="18"/>
  <c r="S324" i="18" s="1"/>
  <c r="BN324" i="18"/>
  <c r="W324" i="18" s="1"/>
  <c r="BP134" i="18"/>
  <c r="Y134" i="18" s="1"/>
  <c r="BH134" i="18"/>
  <c r="Q134" i="18" s="1"/>
  <c r="BF134" i="18"/>
  <c r="O134" i="18" s="1"/>
  <c r="BU134" i="18"/>
  <c r="AD134" i="18" s="1"/>
  <c r="BL134" i="18"/>
  <c r="U134" i="18" s="1"/>
  <c r="CH134" i="18"/>
  <c r="AQ134" i="18" s="1"/>
  <c r="BJ134" i="18"/>
  <c r="S134" i="18" s="1"/>
  <c r="FP24" i="18"/>
  <c r="DY24" i="18" s="1"/>
  <c r="BK185" i="18"/>
  <c r="T185" i="18" s="1"/>
  <c r="EL29" i="18"/>
  <c r="CU29" i="18" s="1"/>
  <c r="EJ24" i="18"/>
  <c r="CS24" i="18" s="1"/>
  <c r="BW185" i="18"/>
  <c r="AF185" i="18" s="1"/>
  <c r="DN185" i="18" s="1"/>
  <c r="BR150" i="18"/>
  <c r="AA150" i="18" s="1"/>
  <c r="AZ150" i="18"/>
  <c r="I150" i="18" s="1"/>
  <c r="EX24" i="18"/>
  <c r="DG24" i="18" s="1"/>
  <c r="AX88" i="18"/>
  <c r="G88" i="18" s="1"/>
  <c r="BP88" i="18"/>
  <c r="Y88" i="18" s="1"/>
  <c r="BF111" i="18"/>
  <c r="O111" i="18" s="1"/>
  <c r="BP249" i="18"/>
  <c r="Y249" i="18" s="1"/>
  <c r="AX185" i="18"/>
  <c r="G185" i="18" s="1"/>
  <c r="CO185" i="18" s="1"/>
  <c r="AZ185" i="18"/>
  <c r="I185" i="18" s="1"/>
  <c r="BF185" i="18"/>
  <c r="O185" i="18" s="1"/>
  <c r="BU324" i="18"/>
  <c r="AD324" i="18" s="1"/>
  <c r="BA181" i="18"/>
  <c r="J181" i="18" s="1"/>
  <c r="BQ88" i="18"/>
  <c r="Z88" i="18" s="1"/>
  <c r="BN134" i="18"/>
  <c r="W134" i="18" s="1"/>
  <c r="EJ111" i="18"/>
  <c r="CS111" i="18" s="1"/>
  <c r="EY111" i="18"/>
  <c r="DH111" i="18" s="1"/>
  <c r="FB54" i="18"/>
  <c r="DK54" i="18" s="1"/>
  <c r="BG184" i="18"/>
  <c r="P184" i="18" s="1"/>
  <c r="BB185" i="18"/>
  <c r="K185" i="18" s="1"/>
  <c r="CS185" i="18" s="1"/>
  <c r="BP185" i="18"/>
  <c r="Y185" i="18" s="1"/>
  <c r="AX134" i="18"/>
  <c r="G134" i="18" s="1"/>
  <c r="ET54" i="18"/>
  <c r="DC54" i="18" s="1"/>
  <c r="EX29" i="18"/>
  <c r="DG29" i="18" s="1"/>
  <c r="ES111" i="18"/>
  <c r="DB111" i="18" s="1"/>
  <c r="FF111" i="18"/>
  <c r="DO111" i="18" s="1"/>
  <c r="ES24" i="18"/>
  <c r="DB24" i="18" s="1"/>
  <c r="FF24" i="18"/>
  <c r="DO24" i="18" s="1"/>
  <c r="BF324" i="18"/>
  <c r="O324" i="18" s="1"/>
  <c r="BP324" i="18"/>
  <c r="Y324" i="18" s="1"/>
  <c r="BB184" i="18"/>
  <c r="K184" i="18" s="1"/>
  <c r="CS184" i="18" s="1"/>
  <c r="BR184" i="18"/>
  <c r="AA184" i="18" s="1"/>
  <c r="DI184" i="18" s="1"/>
  <c r="BC88" i="18"/>
  <c r="L88" i="18" s="1"/>
  <c r="BC111" i="18"/>
  <c r="L111" i="18" s="1"/>
  <c r="BD111" i="18"/>
  <c r="M111" i="18" s="1"/>
  <c r="BH249" i="18"/>
  <c r="Q249" i="18" s="1"/>
  <c r="BJ227" i="18"/>
  <c r="S227" i="18" s="1"/>
  <c r="CM90" i="18"/>
  <c r="BW329" i="18"/>
  <c r="AF329" i="18" s="1"/>
  <c r="FC52" i="18"/>
  <c r="DL52" i="18" s="1"/>
  <c r="BS329" i="18"/>
  <c r="AB329" i="18" s="1"/>
  <c r="BA329" i="18"/>
  <c r="J329" i="18" s="1"/>
  <c r="AW17" i="18"/>
  <c r="F17" i="18" s="1"/>
  <c r="BS230" i="18"/>
  <c r="AB230" i="18" s="1"/>
  <c r="BW181" i="18"/>
  <c r="AF181" i="18" s="1"/>
  <c r="DN181" i="18" s="1"/>
  <c r="FE52" i="18"/>
  <c r="DN52" i="18" s="1"/>
  <c r="EU52" i="18"/>
  <c r="DD52" i="18" s="1"/>
  <c r="BK324" i="18"/>
  <c r="T324" i="18" s="1"/>
  <c r="BL324" i="18"/>
  <c r="U324" i="18" s="1"/>
  <c r="AX324" i="18"/>
  <c r="G324" i="18" s="1"/>
  <c r="BD134" i="18"/>
  <c r="M134" i="18" s="1"/>
  <c r="FD111" i="18"/>
  <c r="DM111" i="18" s="1"/>
  <c r="BS254" i="18"/>
  <c r="AB254" i="18" s="1"/>
  <c r="BP111" i="18"/>
  <c r="Y111" i="18" s="1"/>
  <c r="AZ111" i="18"/>
  <c r="I111" i="18" s="1"/>
  <c r="EG111" i="18"/>
  <c r="CP111" i="18" s="1"/>
  <c r="BA111" i="18"/>
  <c r="J111" i="18" s="1"/>
  <c r="BP230" i="18"/>
  <c r="Y230" i="18" s="1"/>
  <c r="EE24" i="18"/>
  <c r="CN24" i="18" s="1"/>
  <c r="EO82" i="18"/>
  <c r="CX82" i="18" s="1"/>
  <c r="EL82" i="18"/>
  <c r="CU82" i="18" s="1"/>
  <c r="FA24" i="18"/>
  <c r="DJ24" i="18" s="1"/>
  <c r="EG52" i="18"/>
  <c r="CP52" i="18" s="1"/>
  <c r="BP181" i="18"/>
  <c r="Y181" i="18" s="1"/>
  <c r="FH24" i="18"/>
  <c r="DQ24" i="18" s="1"/>
  <c r="FD54" i="18"/>
  <c r="DM54" i="18" s="1"/>
  <c r="FO54" i="18"/>
  <c r="DX54" i="18" s="1"/>
  <c r="ES54" i="18"/>
  <c r="DB54" i="18" s="1"/>
  <c r="EP24" i="18"/>
  <c r="CY24" i="18" s="1"/>
  <c r="EN24" i="18"/>
  <c r="CW24" i="18" s="1"/>
  <c r="EI24" i="18"/>
  <c r="CR24" i="18" s="1"/>
  <c r="EL60" i="18"/>
  <c r="CU60" i="18" s="1"/>
  <c r="BU181" i="18"/>
  <c r="AD181" i="18" s="1"/>
  <c r="DL181" i="18" s="1"/>
  <c r="BT254" i="18"/>
  <c r="AC254" i="18" s="1"/>
  <c r="BZ181" i="18"/>
  <c r="AI181" i="18" s="1"/>
  <c r="DQ181" i="18" s="1"/>
  <c r="BJ254" i="18"/>
  <c r="S254" i="18" s="1"/>
  <c r="BL181" i="18"/>
  <c r="U181" i="18" s="1"/>
  <c r="DC181" i="18" s="1"/>
  <c r="EW24" i="18"/>
  <c r="DF24" i="18" s="1"/>
  <c r="EO29" i="18"/>
  <c r="CX29" i="18" s="1"/>
  <c r="BQ324" i="18"/>
  <c r="Z324" i="18" s="1"/>
  <c r="FB24" i="18"/>
  <c r="DK24" i="18" s="1"/>
  <c r="BA88" i="18"/>
  <c r="J88" i="18" s="1"/>
  <c r="FO24" i="18"/>
  <c r="DX24" i="18" s="1"/>
  <c r="ET24" i="18"/>
  <c r="DC24" i="18" s="1"/>
  <c r="EU24" i="18"/>
  <c r="DD24" i="18" s="1"/>
  <c r="BF88" i="18"/>
  <c r="O88" i="18" s="1"/>
  <c r="CH88" i="18"/>
  <c r="AQ88" i="18" s="1"/>
  <c r="BG249" i="18"/>
  <c r="P249" i="18" s="1"/>
  <c r="BT249" i="18"/>
  <c r="AC249" i="18" s="1"/>
  <c r="BJ150" i="18"/>
  <c r="S150" i="18" s="1"/>
  <c r="BT227" i="18"/>
  <c r="AC227" i="18" s="1"/>
  <c r="BK249" i="18"/>
  <c r="T249" i="18" s="1"/>
  <c r="BF249" i="18"/>
  <c r="O249" i="18" s="1"/>
  <c r="BM249" i="18"/>
  <c r="V249" i="18" s="1"/>
  <c r="BX227" i="18"/>
  <c r="AG227" i="18" s="1"/>
  <c r="AX249" i="18"/>
  <c r="G249" i="18" s="1"/>
  <c r="AX230" i="18"/>
  <c r="G230" i="18" s="1"/>
  <c r="BB329" i="18"/>
  <c r="K329" i="18" s="1"/>
  <c r="BN329" i="18"/>
  <c r="W329" i="18" s="1"/>
  <c r="BQ329" i="18"/>
  <c r="Z329" i="18" s="1"/>
  <c r="BD230" i="18"/>
  <c r="M230" i="18" s="1"/>
  <c r="CG324" i="18"/>
  <c r="AP324" i="18" s="1"/>
  <c r="BO324" i="18"/>
  <c r="X324" i="18" s="1"/>
  <c r="BS324" i="18"/>
  <c r="AB324" i="18" s="1"/>
  <c r="BZ324" i="18"/>
  <c r="AI324" i="18" s="1"/>
  <c r="BV186" i="18"/>
  <c r="AE186" i="18" s="1"/>
  <c r="DM186" i="18" s="1"/>
  <c r="FG54" i="18"/>
  <c r="DP54" i="18" s="1"/>
  <c r="AZ324" i="18"/>
  <c r="I324" i="18" s="1"/>
  <c r="EU54" i="18"/>
  <c r="DD54" i="18" s="1"/>
  <c r="EH54" i="18"/>
  <c r="CQ54" i="18" s="1"/>
  <c r="BP254" i="18"/>
  <c r="Y254" i="18" s="1"/>
  <c r="BO185" i="18"/>
  <c r="X185" i="18" s="1"/>
  <c r="BK329" i="18"/>
  <c r="T329" i="18" s="1"/>
  <c r="EN52" i="18"/>
  <c r="CW52" i="18" s="1"/>
  <c r="BT324" i="18"/>
  <c r="AC324" i="18" s="1"/>
  <c r="EU60" i="18"/>
  <c r="DD60" i="18" s="1"/>
  <c r="FO325" i="18"/>
  <c r="DX325" i="18" s="1"/>
  <c r="FF251" i="18"/>
  <c r="DO251" i="18" s="1"/>
  <c r="FG251" i="18"/>
  <c r="DP251" i="18" s="1"/>
  <c r="EK22" i="18"/>
  <c r="CT22" i="18" s="1"/>
  <c r="AY230" i="18"/>
  <c r="H230" i="18" s="1"/>
  <c r="BX230" i="18"/>
  <c r="AG230" i="18" s="1"/>
  <c r="BY230" i="18"/>
  <c r="AH230" i="18" s="1"/>
  <c r="AZ230" i="18"/>
  <c r="I230" i="18" s="1"/>
  <c r="EY58" i="18"/>
  <c r="DH58" i="18" s="1"/>
  <c r="EV54" i="18"/>
  <c r="DE54" i="18" s="1"/>
  <c r="EV58" i="18"/>
  <c r="DE58" i="18" s="1"/>
  <c r="BC230" i="18"/>
  <c r="L230" i="18" s="1"/>
  <c r="BJ230" i="18"/>
  <c r="S230" i="18" s="1"/>
  <c r="BS186" i="18"/>
  <c r="AB186" i="18" s="1"/>
  <c r="BG186" i="18"/>
  <c r="P186" i="18" s="1"/>
  <c r="BK186" i="18"/>
  <c r="T186" i="18" s="1"/>
  <c r="EZ54" i="18"/>
  <c r="DI54" i="18" s="1"/>
  <c r="FC54" i="18"/>
  <c r="DL54" i="18" s="1"/>
  <c r="AY181" i="18"/>
  <c r="H181" i="18" s="1"/>
  <c r="CP181" i="18" s="1"/>
  <c r="BO181" i="18"/>
  <c r="X181" i="18" s="1"/>
  <c r="BN181" i="18"/>
  <c r="W181" i="18" s="1"/>
  <c r="ER54" i="18"/>
  <c r="DA54" i="18" s="1"/>
  <c r="ES52" i="18"/>
  <c r="DB52" i="18" s="1"/>
  <c r="EE54" i="18"/>
  <c r="CN54" i="18" s="1"/>
  <c r="EX54" i="18"/>
  <c r="DG54" i="18" s="1"/>
  <c r="EL54" i="18"/>
  <c r="CU54" i="18" s="1"/>
  <c r="EY54" i="18"/>
  <c r="DH54" i="18" s="1"/>
  <c r="EG54" i="18"/>
  <c r="CP54" i="18" s="1"/>
  <c r="EW54" i="18"/>
  <c r="DF54" i="18" s="1"/>
  <c r="EX60" i="18"/>
  <c r="DG60" i="18" s="1"/>
  <c r="EN60" i="18"/>
  <c r="CW60" i="18" s="1"/>
  <c r="BS181" i="18"/>
  <c r="AB181" i="18" s="1"/>
  <c r="FF54" i="18"/>
  <c r="DO54" i="18" s="1"/>
  <c r="FP54" i="18"/>
  <c r="DY54" i="18" s="1"/>
  <c r="AZ184" i="18"/>
  <c r="I184" i="18" s="1"/>
  <c r="BU184" i="18"/>
  <c r="AD184" i="18" s="1"/>
  <c r="DL184" i="18" s="1"/>
  <c r="BH184" i="18"/>
  <c r="Q184" i="18" s="1"/>
  <c r="AX181" i="18"/>
  <c r="G181" i="18" s="1"/>
  <c r="CO181" i="18" s="1"/>
  <c r="EP54" i="18"/>
  <c r="CY54" i="18" s="1"/>
  <c r="FF110" i="18"/>
  <c r="DO110" i="18" s="1"/>
  <c r="BD181" i="18"/>
  <c r="M181" i="18" s="1"/>
  <c r="EZ111" i="18"/>
  <c r="DI111" i="18" s="1"/>
  <c r="EV111" i="18"/>
  <c r="DE111" i="18" s="1"/>
  <c r="EH111" i="18"/>
  <c r="CQ111" i="18" s="1"/>
  <c r="BB88" i="18"/>
  <c r="K88" i="18" s="1"/>
  <c r="BS185" i="18"/>
  <c r="AB185" i="18" s="1"/>
  <c r="BY88" i="18"/>
  <c r="AH88" i="18" s="1"/>
  <c r="BH88" i="18"/>
  <c r="Q88" i="18" s="1"/>
  <c r="BZ88" i="18"/>
  <c r="AI88" i="18" s="1"/>
  <c r="BU88" i="18"/>
  <c r="AD88" i="18" s="1"/>
  <c r="BL88" i="18"/>
  <c r="U88" i="18" s="1"/>
  <c r="FD110" i="18"/>
  <c r="DM110" i="18" s="1"/>
  <c r="BA249" i="18"/>
  <c r="J249" i="18" s="1"/>
  <c r="EE111" i="18"/>
  <c r="CN111" i="18" s="1"/>
  <c r="EN110" i="18"/>
  <c r="CW110" i="18" s="1"/>
  <c r="BS249" i="18"/>
  <c r="AB249" i="18" s="1"/>
  <c r="BO249" i="18"/>
  <c r="X249" i="18" s="1"/>
  <c r="BN249" i="18"/>
  <c r="W249" i="18" s="1"/>
  <c r="BZ185" i="18"/>
  <c r="AI185" i="18" s="1"/>
  <c r="DQ185" i="18" s="1"/>
  <c r="BG185" i="18"/>
  <c r="P185" i="18" s="1"/>
  <c r="AW185" i="18"/>
  <c r="F185" i="18" s="1"/>
  <c r="CN185" i="18" s="1"/>
  <c r="BM185" i="18"/>
  <c r="V185" i="18" s="1"/>
  <c r="EN111" i="18"/>
  <c r="CW111" i="18" s="1"/>
  <c r="AW249" i="18"/>
  <c r="F249" i="18" s="1"/>
  <c r="BH185" i="18"/>
  <c r="Q185" i="18" s="1"/>
  <c r="BC249" i="18"/>
  <c r="L249" i="18" s="1"/>
  <c r="CG249" i="18"/>
  <c r="AP249" i="18" s="1"/>
  <c r="BW249" i="18"/>
  <c r="AF249" i="18" s="1"/>
  <c r="FE54" i="18"/>
  <c r="DN54" i="18" s="1"/>
  <c r="EO60" i="18"/>
  <c r="CX60" i="18" s="1"/>
  <c r="BZ134" i="18"/>
  <c r="AI134" i="18" s="1"/>
  <c r="ER110" i="18"/>
  <c r="DA110" i="18" s="1"/>
  <c r="EO110" i="18"/>
  <c r="CX110" i="18" s="1"/>
  <c r="EX111" i="18"/>
  <c r="DG111" i="18" s="1"/>
  <c r="EP111" i="18"/>
  <c r="CY111" i="18" s="1"/>
  <c r="BZ249" i="18"/>
  <c r="AI249" i="18" s="1"/>
  <c r="BX249" i="18"/>
  <c r="AG249" i="18" s="1"/>
  <c r="FC325" i="18"/>
  <c r="DL325" i="18" s="1"/>
  <c r="EW285" i="18"/>
  <c r="DF285" i="18" s="1"/>
  <c r="EX58" i="18"/>
  <c r="DG58" i="18" s="1"/>
  <c r="BD17" i="18"/>
  <c r="M17" i="18" s="1"/>
  <c r="EO52" i="18"/>
  <c r="CX52" i="18" s="1"/>
  <c r="EK52" i="18"/>
  <c r="CT52" i="18" s="1"/>
  <c r="EO54" i="18"/>
  <c r="CX54" i="18" s="1"/>
  <c r="EI54" i="18"/>
  <c r="CR54" i="18" s="1"/>
  <c r="FH54" i="18"/>
  <c r="DQ54" i="18" s="1"/>
  <c r="EU184" i="18"/>
  <c r="DD184" i="18" s="1"/>
  <c r="EP184" i="18"/>
  <c r="CY184" i="18" s="1"/>
  <c r="EP325" i="18"/>
  <c r="CY325" i="18" s="1"/>
  <c r="ER60" i="18"/>
  <c r="DA60" i="18" s="1"/>
  <c r="EH60" i="18"/>
  <c r="CQ60" i="18" s="1"/>
  <c r="ES60" i="18"/>
  <c r="DB60" i="18" s="1"/>
  <c r="FB60" i="18"/>
  <c r="DK60" i="18" s="1"/>
  <c r="EW60" i="18"/>
  <c r="DF60" i="18" s="1"/>
  <c r="FP60" i="18"/>
  <c r="DY60" i="18" s="1"/>
  <c r="BW134" i="18"/>
  <c r="AF134" i="18" s="1"/>
  <c r="BK254" i="18"/>
  <c r="T254" i="18" s="1"/>
  <c r="FP111" i="18"/>
  <c r="DY111" i="18" s="1"/>
  <c r="EJ184" i="18"/>
  <c r="EY325" i="18"/>
  <c r="DH325" i="18" s="1"/>
  <c r="FB22" i="18"/>
  <c r="DK22" i="18" s="1"/>
  <c r="ES325" i="18"/>
  <c r="DB325" i="18" s="1"/>
  <c r="EY22" i="18"/>
  <c r="DH22" i="18" s="1"/>
  <c r="EF325" i="18"/>
  <c r="CO325" i="18" s="1"/>
  <c r="ER325" i="18"/>
  <c r="DA325" i="18" s="1"/>
  <c r="EK285" i="18"/>
  <c r="CT285" i="18" s="1"/>
  <c r="FF285" i="18"/>
  <c r="DO285" i="18" s="1"/>
  <c r="CH17" i="18"/>
  <c r="AQ17" i="18" s="1"/>
  <c r="EN58" i="18"/>
  <c r="CW58" i="18" s="1"/>
  <c r="BT329" i="18"/>
  <c r="AC329" i="18" s="1"/>
  <c r="BF17" i="18"/>
  <c r="O17" i="18" s="1"/>
  <c r="AZ329" i="18"/>
  <c r="I329" i="18" s="1"/>
  <c r="FB157" i="18"/>
  <c r="DK157" i="18" s="1"/>
  <c r="EI157" i="18"/>
  <c r="CR157" i="18" s="1"/>
  <c r="EO157" i="18"/>
  <c r="CX157" i="18" s="1"/>
  <c r="EP60" i="18"/>
  <c r="CY60" i="18" s="1"/>
  <c r="EY60" i="18"/>
  <c r="DH60" i="18" s="1"/>
  <c r="EE60" i="18"/>
  <c r="CN60" i="18" s="1"/>
  <c r="FH60" i="18"/>
  <c r="DQ60" i="18" s="1"/>
  <c r="EV60" i="18"/>
  <c r="DE60" i="18" s="1"/>
  <c r="FG60" i="18"/>
  <c r="DP60" i="18" s="1"/>
  <c r="BG181" i="18"/>
  <c r="P181" i="18" s="1"/>
  <c r="AW134" i="18"/>
  <c r="F134" i="18" s="1"/>
  <c r="BQ134" i="18"/>
  <c r="Z134" i="18" s="1"/>
  <c r="BB254" i="18"/>
  <c r="K254" i="18" s="1"/>
  <c r="CH254" i="18"/>
  <c r="AQ254" i="18" s="1"/>
  <c r="BL254" i="18"/>
  <c r="U254" i="18" s="1"/>
  <c r="BH254" i="18"/>
  <c r="Q254" i="18" s="1"/>
  <c r="FA111" i="18"/>
  <c r="DJ111" i="18" s="1"/>
  <c r="EK111" i="18"/>
  <c r="CT111" i="18" s="1"/>
  <c r="BF254" i="18"/>
  <c r="O254" i="18" s="1"/>
  <c r="EE284" i="18"/>
  <c r="CN284" i="18" s="1"/>
  <c r="BT185" i="18"/>
  <c r="AC185" i="18" s="1"/>
  <c r="DK185" i="18" s="1"/>
  <c r="FH184" i="18"/>
  <c r="BU249" i="18"/>
  <c r="AD249" i="18" s="1"/>
  <c r="EF251" i="18"/>
  <c r="CO251" i="18" s="1"/>
  <c r="EF22" i="18"/>
  <c r="CO22" i="18" s="1"/>
  <c r="FF22" i="18"/>
  <c r="DO22" i="18" s="1"/>
  <c r="ES22" i="18"/>
  <c r="DB22" i="18" s="1"/>
  <c r="FC133" i="18"/>
  <c r="DL133" i="18" s="1"/>
  <c r="FG133" i="18"/>
  <c r="DP133" i="18" s="1"/>
  <c r="EW133" i="18"/>
  <c r="DF133" i="18" s="1"/>
  <c r="EU133" i="18"/>
  <c r="DD133" i="18" s="1"/>
  <c r="EO133" i="18"/>
  <c r="CX133" i="18" s="1"/>
  <c r="EX133" i="18"/>
  <c r="DG133" i="18" s="1"/>
  <c r="EN133" i="18"/>
  <c r="CW133" i="18" s="1"/>
  <c r="EK133" i="18"/>
  <c r="CT133" i="18" s="1"/>
  <c r="EL251" i="18"/>
  <c r="CU251" i="18" s="1"/>
  <c r="DW22" i="18"/>
  <c r="EM22" i="18"/>
  <c r="CV22" i="18" s="1"/>
  <c r="EN22" i="18"/>
  <c r="CW22" i="18" s="1"/>
  <c r="EL22" i="18"/>
  <c r="CU22" i="18" s="1"/>
  <c r="FH22" i="18"/>
  <c r="DQ22" i="18" s="1"/>
  <c r="DW133" i="18"/>
  <c r="EM133" i="18"/>
  <c r="CV133" i="18" s="1"/>
  <c r="FO133" i="18"/>
  <c r="DX133" i="18" s="1"/>
  <c r="EL133" i="18"/>
  <c r="CU133" i="18" s="1"/>
  <c r="EP133" i="18"/>
  <c r="CY133" i="18" s="1"/>
  <c r="ER22" i="18"/>
  <c r="DA22" i="18" s="1"/>
  <c r="FP133" i="18"/>
  <c r="DY133" i="18" s="1"/>
  <c r="ET22" i="18"/>
  <c r="DC22" i="18" s="1"/>
  <c r="EZ133" i="18"/>
  <c r="DI133" i="18" s="1"/>
  <c r="FB133" i="18"/>
  <c r="DK133" i="18" s="1"/>
  <c r="EE133" i="18"/>
  <c r="CN133" i="18" s="1"/>
  <c r="EW22" i="18"/>
  <c r="DF22" i="18" s="1"/>
  <c r="FD133" i="18"/>
  <c r="DM133" i="18" s="1"/>
  <c r="EZ22" i="18"/>
  <c r="DI22" i="18" s="1"/>
  <c r="FP22" i="18"/>
  <c r="DY22" i="18" s="1"/>
  <c r="EK325" i="18"/>
  <c r="CT325" i="18" s="1"/>
  <c r="EL325" i="18"/>
  <c r="CU325" i="18" s="1"/>
  <c r="FE22" i="18"/>
  <c r="DN22" i="18" s="1"/>
  <c r="FG22" i="18"/>
  <c r="DP22" i="18" s="1"/>
  <c r="ES133" i="18"/>
  <c r="DB133" i="18" s="1"/>
  <c r="ER133" i="18"/>
  <c r="DA133" i="18" s="1"/>
  <c r="EJ133" i="18"/>
  <c r="CS133" i="18" s="1"/>
  <c r="EM251" i="18"/>
  <c r="CV251" i="18" s="1"/>
  <c r="EM325" i="18"/>
  <c r="CV325" i="18" s="1"/>
  <c r="DW250" i="18"/>
  <c r="EM250" i="18"/>
  <c r="CV250" i="18" s="1"/>
  <c r="EP250" i="18"/>
  <c r="CY250" i="18" s="1"/>
  <c r="EL250" i="18"/>
  <c r="CU250" i="18" s="1"/>
  <c r="EO250" i="18"/>
  <c r="CX250" i="18" s="1"/>
  <c r="EN250" i="18"/>
  <c r="CW250" i="18" s="1"/>
  <c r="FF250" i="18"/>
  <c r="DO250" i="18" s="1"/>
  <c r="EV250" i="18"/>
  <c r="DE250" i="18" s="1"/>
  <c r="FC250" i="18"/>
  <c r="DL250" i="18" s="1"/>
  <c r="EX250" i="18"/>
  <c r="DG250" i="18" s="1"/>
  <c r="EW250" i="18"/>
  <c r="DF250" i="18" s="1"/>
  <c r="EJ250" i="18"/>
  <c r="CS250" i="18" s="1"/>
  <c r="EE154" i="18"/>
  <c r="CN154" i="18" s="1"/>
  <c r="ES285" i="18"/>
  <c r="DB285" i="18" s="1"/>
  <c r="FB285" i="18"/>
  <c r="DK285" i="18" s="1"/>
  <c r="EG285" i="18"/>
  <c r="CP285" i="18" s="1"/>
  <c r="EH154" i="18"/>
  <c r="CQ154" i="18" s="1"/>
  <c r="FF154" i="18"/>
  <c r="DO154" i="18" s="1"/>
  <c r="EF154" i="18"/>
  <c r="CO154" i="18" s="1"/>
  <c r="FE154" i="18"/>
  <c r="DN154" i="18" s="1"/>
  <c r="FB250" i="18"/>
  <c r="DK250" i="18" s="1"/>
  <c r="EK250" i="18"/>
  <c r="CT250" i="18" s="1"/>
  <c r="EY250" i="18"/>
  <c r="DH250" i="18" s="1"/>
  <c r="EI250" i="18"/>
  <c r="CR250" i="18" s="1"/>
  <c r="ER285" i="18"/>
  <c r="DA285" i="18" s="1"/>
  <c r="FH154" i="18"/>
  <c r="DQ154" i="18" s="1"/>
  <c r="FG154" i="18"/>
  <c r="DP154" i="18" s="1"/>
  <c r="FH285" i="18"/>
  <c r="DQ285" i="18" s="1"/>
  <c r="EK154" i="18"/>
  <c r="CT154" i="18" s="1"/>
  <c r="FC154" i="18"/>
  <c r="DL154" i="18" s="1"/>
  <c r="ET250" i="18"/>
  <c r="DC250" i="18" s="1"/>
  <c r="ER250" i="18"/>
  <c r="DA250" i="18" s="1"/>
  <c r="AO230" i="18"/>
  <c r="BE230" i="18"/>
  <c r="BR230" i="18"/>
  <c r="AA230" i="18" s="1"/>
  <c r="BV230" i="18"/>
  <c r="AE230" i="18" s="1"/>
  <c r="AW230" i="18"/>
  <c r="F230" i="18" s="1"/>
  <c r="BZ230" i="18"/>
  <c r="AI230" i="18" s="1"/>
  <c r="FC58" i="18"/>
  <c r="DL58" i="18" s="1"/>
  <c r="EP58" i="18"/>
  <c r="CY58" i="18" s="1"/>
  <c r="ES58" i="18"/>
  <c r="DB58" i="18" s="1"/>
  <c r="EU58" i="18"/>
  <c r="DD58" i="18" s="1"/>
  <c r="BG17" i="18"/>
  <c r="P17" i="18" s="1"/>
  <c r="BN17" i="18"/>
  <c r="W17" i="18" s="1"/>
  <c r="BO17" i="18"/>
  <c r="X17" i="18" s="1"/>
  <c r="DW235" i="18"/>
  <c r="EM235" i="18"/>
  <c r="EL235" i="18"/>
  <c r="CU235" i="18" s="1"/>
  <c r="FP235" i="18"/>
  <c r="DY235" i="18" s="1"/>
  <c r="FC235" i="18"/>
  <c r="DL235" i="18" s="1"/>
  <c r="EE235" i="18"/>
  <c r="CN235" i="18" s="1"/>
  <c r="EW235" i="18"/>
  <c r="DF235" i="18" s="1"/>
  <c r="ET235" i="18"/>
  <c r="DC235" i="18" s="1"/>
  <c r="BA17" i="18"/>
  <c r="J17" i="18" s="1"/>
  <c r="CG17" i="18"/>
  <c r="AP17" i="18" s="1"/>
  <c r="AX329" i="18"/>
  <c r="G329" i="18" s="1"/>
  <c r="BG329" i="18"/>
  <c r="P329" i="18" s="1"/>
  <c r="FE235" i="18"/>
  <c r="DN235" i="18" s="1"/>
  <c r="BO230" i="18"/>
  <c r="X230" i="18" s="1"/>
  <c r="FH235" i="18"/>
  <c r="DQ235" i="18" s="1"/>
  <c r="FH52" i="18"/>
  <c r="DQ52" i="18" s="1"/>
  <c r="EH52" i="18"/>
  <c r="CQ52" i="18" s="1"/>
  <c r="FF58" i="18"/>
  <c r="DO58" i="18" s="1"/>
  <c r="BO329" i="18"/>
  <c r="X329" i="18" s="1"/>
  <c r="BX329" i="18"/>
  <c r="AG329" i="18" s="1"/>
  <c r="FH58" i="18"/>
  <c r="DQ58" i="18" s="1"/>
  <c r="EZ52" i="18"/>
  <c r="DI52" i="18" s="1"/>
  <c r="FP58" i="18"/>
  <c r="DY58" i="18" s="1"/>
  <c r="EG58" i="18"/>
  <c r="CP58" i="18" s="1"/>
  <c r="BF230" i="18"/>
  <c r="O230" i="18" s="1"/>
  <c r="BW230" i="18"/>
  <c r="AF230" i="18" s="1"/>
  <c r="CG230" i="18"/>
  <c r="AP230" i="18" s="1"/>
  <c r="AO186" i="18"/>
  <c r="DW186" i="18" s="1"/>
  <c r="BE186" i="18"/>
  <c r="AY186" i="18"/>
  <c r="H186" i="18" s="1"/>
  <c r="CP186" i="18" s="1"/>
  <c r="BQ186" i="18"/>
  <c r="Z186" i="18" s="1"/>
  <c r="DH186" i="18" s="1"/>
  <c r="AX186" i="18"/>
  <c r="G186" i="18" s="1"/>
  <c r="CO186" i="18" s="1"/>
  <c r="BL186" i="18"/>
  <c r="U186" i="18" s="1"/>
  <c r="DC186" i="18" s="1"/>
  <c r="BR186" i="18"/>
  <c r="AA186" i="18" s="1"/>
  <c r="DI186" i="18" s="1"/>
  <c r="BU186" i="18"/>
  <c r="AD186" i="18" s="1"/>
  <c r="DL186" i="18" s="1"/>
  <c r="BA186" i="18"/>
  <c r="J186" i="18" s="1"/>
  <c r="BT186" i="18"/>
  <c r="AC186" i="18" s="1"/>
  <c r="DK186" i="18" s="1"/>
  <c r="BC186" i="18"/>
  <c r="L186" i="18" s="1"/>
  <c r="CT186" i="18" s="1"/>
  <c r="BJ186" i="18"/>
  <c r="S186" i="18" s="1"/>
  <c r="AW186" i="18"/>
  <c r="F186" i="18" s="1"/>
  <c r="CN186" i="18" s="1"/>
  <c r="BZ186" i="18"/>
  <c r="AI186" i="18" s="1"/>
  <c r="DQ186" i="18" s="1"/>
  <c r="BW186" i="18"/>
  <c r="AF186" i="18" s="1"/>
  <c r="DN186" i="18" s="1"/>
  <c r="BF186" i="18"/>
  <c r="O186" i="18" s="1"/>
  <c r="BQ230" i="18"/>
  <c r="Z230" i="18" s="1"/>
  <c r="BY186" i="18"/>
  <c r="AH186" i="18" s="1"/>
  <c r="DP186" i="18" s="1"/>
  <c r="EL58" i="18"/>
  <c r="CU58" i="18" s="1"/>
  <c r="FE58" i="18"/>
  <c r="DN58" i="18" s="1"/>
  <c r="BW324" i="18"/>
  <c r="AF324" i="18" s="1"/>
  <c r="BH17" i="18"/>
  <c r="Q17" i="18" s="1"/>
  <c r="BB17" i="18"/>
  <c r="K17" i="18" s="1"/>
  <c r="AX17" i="18"/>
  <c r="G17" i="18" s="1"/>
  <c r="EO235" i="18"/>
  <c r="CX235" i="18" s="1"/>
  <c r="EG235" i="18"/>
  <c r="CP235" i="18" s="1"/>
  <c r="FB235" i="18"/>
  <c r="DK235" i="18" s="1"/>
  <c r="ER235" i="18"/>
  <c r="DA235" i="18" s="1"/>
  <c r="EI235" i="18"/>
  <c r="CR235" i="18" s="1"/>
  <c r="DW82" i="18"/>
  <c r="EM82" i="18"/>
  <c r="EJ82" i="18"/>
  <c r="CS82" i="18" s="1"/>
  <c r="EE82" i="18"/>
  <c r="CN82" i="18" s="1"/>
  <c r="FG82" i="18"/>
  <c r="DP82" i="18" s="1"/>
  <c r="FD82" i="18"/>
  <c r="DM82" i="18" s="1"/>
  <c r="EY82" i="18"/>
  <c r="DH82" i="18" s="1"/>
  <c r="FB82" i="18"/>
  <c r="DK82" i="18" s="1"/>
  <c r="FE82" i="18"/>
  <c r="DN82" i="18" s="1"/>
  <c r="EK82" i="18"/>
  <c r="CT82" i="18" s="1"/>
  <c r="FF82" i="18"/>
  <c r="DO82" i="18" s="1"/>
  <c r="EG82" i="18"/>
  <c r="CP82" i="18" s="1"/>
  <c r="EZ82" i="18"/>
  <c r="DI82" i="18" s="1"/>
  <c r="ER82" i="18"/>
  <c r="DA82" i="18" s="1"/>
  <c r="FP82" i="18"/>
  <c r="DY82" i="18" s="1"/>
  <c r="EV82" i="18"/>
  <c r="DE82" i="18" s="1"/>
  <c r="EW52" i="18"/>
  <c r="DF52" i="18" s="1"/>
  <c r="BM17" i="18"/>
  <c r="V17" i="18" s="1"/>
  <c r="EL157" i="18"/>
  <c r="CU157" i="18" s="1"/>
  <c r="EX157" i="18"/>
  <c r="DG157" i="18" s="1"/>
  <c r="EP52" i="18"/>
  <c r="CY52" i="18" s="1"/>
  <c r="EX52" i="18"/>
  <c r="DG52" i="18" s="1"/>
  <c r="FA52" i="18"/>
  <c r="DJ52" i="18" s="1"/>
  <c r="FB52" i="18"/>
  <c r="DK52" i="18" s="1"/>
  <c r="DW252" i="18"/>
  <c r="EM252" i="18"/>
  <c r="EN252" i="18"/>
  <c r="CW252" i="18" s="1"/>
  <c r="FB252" i="18"/>
  <c r="DK252" i="18" s="1"/>
  <c r="EZ252" i="18"/>
  <c r="DI252" i="18" s="1"/>
  <c r="FG252" i="18"/>
  <c r="DP252" i="18" s="1"/>
  <c r="FE252" i="18"/>
  <c r="DN252" i="18" s="1"/>
  <c r="FA252" i="18"/>
  <c r="DJ252" i="18" s="1"/>
  <c r="ET252" i="18"/>
  <c r="DC252" i="18" s="1"/>
  <c r="EH252" i="18"/>
  <c r="CQ252" i="18" s="1"/>
  <c r="EF252" i="18"/>
  <c r="CO252" i="18" s="1"/>
  <c r="DW29" i="18"/>
  <c r="EM29" i="18"/>
  <c r="CV29" i="18" s="1"/>
  <c r="FD29" i="18"/>
  <c r="DM29" i="18" s="1"/>
  <c r="EE29" i="18"/>
  <c r="CN29" i="18" s="1"/>
  <c r="EZ29" i="18"/>
  <c r="DI29" i="18" s="1"/>
  <c r="FP29" i="18"/>
  <c r="DY29" i="18" s="1"/>
  <c r="FC29" i="18"/>
  <c r="DL29" i="18" s="1"/>
  <c r="FO29" i="18"/>
  <c r="DX29" i="18" s="1"/>
  <c r="EI29" i="18"/>
  <c r="CR29" i="18" s="1"/>
  <c r="FF29" i="18"/>
  <c r="DO29" i="18" s="1"/>
  <c r="EW29" i="18"/>
  <c r="DF29" i="18" s="1"/>
  <c r="ES29" i="18"/>
  <c r="DB29" i="18" s="1"/>
  <c r="EV29" i="18"/>
  <c r="DE29" i="18" s="1"/>
  <c r="EK29" i="18"/>
  <c r="CT29" i="18" s="1"/>
  <c r="EH29" i="18"/>
  <c r="CQ29" i="18" s="1"/>
  <c r="FH29" i="18"/>
  <c r="DQ29" i="18" s="1"/>
  <c r="EG29" i="18"/>
  <c r="CP29" i="18" s="1"/>
  <c r="EU29" i="18"/>
  <c r="DD29" i="18" s="1"/>
  <c r="FG29" i="18"/>
  <c r="DP29" i="18" s="1"/>
  <c r="EY29" i="18"/>
  <c r="DH29" i="18" s="1"/>
  <c r="BL230" i="18"/>
  <c r="U230" i="18" s="1"/>
  <c r="FA82" i="18"/>
  <c r="DJ82" i="18" s="1"/>
  <c r="EU82" i="18"/>
  <c r="DD82" i="18" s="1"/>
  <c r="EF285" i="18"/>
  <c r="CO285" i="18" s="1"/>
  <c r="FO154" i="18"/>
  <c r="DX154" i="18" s="1"/>
  <c r="FE250" i="18"/>
  <c r="DN250" i="18" s="1"/>
  <c r="EF250" i="18"/>
  <c r="CO250" i="18" s="1"/>
  <c r="EE250" i="18"/>
  <c r="CN250" i="18" s="1"/>
  <c r="AO184" i="18"/>
  <c r="DW184" i="18" s="1"/>
  <c r="BE184" i="18"/>
  <c r="BV184" i="18"/>
  <c r="AE184" i="18" s="1"/>
  <c r="DM184" i="18" s="1"/>
  <c r="BF184" i="18"/>
  <c r="O184" i="18" s="1"/>
  <c r="BM184" i="18"/>
  <c r="V184" i="18" s="1"/>
  <c r="BS184" i="18"/>
  <c r="AB184" i="18" s="1"/>
  <c r="BL184" i="18"/>
  <c r="U184" i="18" s="1"/>
  <c r="DC184" i="18" s="1"/>
  <c r="BT184" i="18"/>
  <c r="AC184" i="18" s="1"/>
  <c r="DK184" i="18" s="1"/>
  <c r="BK184" i="18"/>
  <c r="T184" i="18" s="1"/>
  <c r="DW282" i="18"/>
  <c r="EM282" i="18"/>
  <c r="EZ282" i="18"/>
  <c r="DI282" i="18" s="1"/>
  <c r="EV282" i="18"/>
  <c r="DE282" i="18" s="1"/>
  <c r="AO181" i="18"/>
  <c r="DW181" i="18" s="1"/>
  <c r="BE181" i="18"/>
  <c r="BY181" i="18"/>
  <c r="AH181" i="18" s="1"/>
  <c r="DP181" i="18" s="1"/>
  <c r="AW181" i="18"/>
  <c r="F181" i="18" s="1"/>
  <c r="CN181" i="18" s="1"/>
  <c r="BV181" i="18"/>
  <c r="AE181" i="18" s="1"/>
  <c r="DM181" i="18" s="1"/>
  <c r="BJ181" i="18"/>
  <c r="S181" i="18" s="1"/>
  <c r="CG181" i="18"/>
  <c r="AP181" i="18" s="1"/>
  <c r="DX181" i="18" s="1"/>
  <c r="EU252" i="18"/>
  <c r="DD252" i="18" s="1"/>
  <c r="EZ285" i="18"/>
  <c r="DI285" i="18" s="1"/>
  <c r="BO186" i="18"/>
  <c r="X186" i="18" s="1"/>
  <c r="BM186" i="18"/>
  <c r="V186" i="18" s="1"/>
  <c r="BV17" i="18"/>
  <c r="AE17" i="18" s="1"/>
  <c r="EH235" i="18"/>
  <c r="CQ235" i="18" s="1"/>
  <c r="ER29" i="18"/>
  <c r="DA29" i="18" s="1"/>
  <c r="EJ282" i="18"/>
  <c r="CS282" i="18" s="1"/>
  <c r="FE29" i="18"/>
  <c r="DN29" i="18" s="1"/>
  <c r="FB29" i="18"/>
  <c r="DK29" i="18" s="1"/>
  <c r="FA251" i="18"/>
  <c r="DJ251" i="18" s="1"/>
  <c r="EN251" i="18"/>
  <c r="CW251" i="18" s="1"/>
  <c r="EO251" i="18"/>
  <c r="CX251" i="18" s="1"/>
  <c r="FD22" i="18"/>
  <c r="DM22" i="18" s="1"/>
  <c r="FO22" i="18"/>
  <c r="DX22" i="18" s="1"/>
  <c r="EX22" i="18"/>
  <c r="DG22" i="18" s="1"/>
  <c r="EP22" i="18"/>
  <c r="CY22" i="18" s="1"/>
  <c r="EO22" i="18"/>
  <c r="CX22" i="18" s="1"/>
  <c r="EE22" i="18"/>
  <c r="CN22" i="18" s="1"/>
  <c r="EU22" i="18"/>
  <c r="DD22" i="18" s="1"/>
  <c r="EI22" i="18"/>
  <c r="CR22" i="18" s="1"/>
  <c r="EV22" i="18"/>
  <c r="DE22" i="18" s="1"/>
  <c r="EJ22" i="18"/>
  <c r="CS22" i="18" s="1"/>
  <c r="FC22" i="18"/>
  <c r="DL22" i="18" s="1"/>
  <c r="EY133" i="18"/>
  <c r="DH133" i="18" s="1"/>
  <c r="FO251" i="18"/>
  <c r="DX251" i="18" s="1"/>
  <c r="FF133" i="18"/>
  <c r="DO133" i="18" s="1"/>
  <c r="FA22" i="18"/>
  <c r="DJ22" i="18" s="1"/>
  <c r="EV133" i="18"/>
  <c r="DE133" i="18" s="1"/>
  <c r="EH22" i="18"/>
  <c r="CQ22" i="18" s="1"/>
  <c r="EI133" i="18"/>
  <c r="CR133" i="18" s="1"/>
  <c r="AO56" i="18"/>
  <c r="BE56" i="18"/>
  <c r="N56" i="18" s="1"/>
  <c r="BD56" i="18"/>
  <c r="M56" i="18" s="1"/>
  <c r="BF56" i="18"/>
  <c r="O56" i="18" s="1"/>
  <c r="BW56" i="18"/>
  <c r="AF56" i="18" s="1"/>
  <c r="BV56" i="18"/>
  <c r="AE56" i="18" s="1"/>
  <c r="BN56" i="18"/>
  <c r="W56" i="18" s="1"/>
  <c r="AZ56" i="18"/>
  <c r="I56" i="18" s="1"/>
  <c r="AY56" i="18"/>
  <c r="H56" i="18" s="1"/>
  <c r="CH56" i="18"/>
  <c r="AQ56" i="18" s="1"/>
  <c r="BH56" i="18"/>
  <c r="Q56" i="18" s="1"/>
  <c r="BP56" i="18"/>
  <c r="Y56" i="18" s="1"/>
  <c r="BG56" i="18"/>
  <c r="P56" i="18" s="1"/>
  <c r="BK56" i="18"/>
  <c r="T56" i="18" s="1"/>
  <c r="BY56" i="18"/>
  <c r="AH56" i="18" s="1"/>
  <c r="AW56" i="18"/>
  <c r="F56" i="18" s="1"/>
  <c r="BU56" i="18"/>
  <c r="AD56" i="18" s="1"/>
  <c r="BQ56" i="18"/>
  <c r="Z56" i="18" s="1"/>
  <c r="BT56" i="18"/>
  <c r="AC56" i="18" s="1"/>
  <c r="CG56" i="18"/>
  <c r="AP56" i="18" s="1"/>
  <c r="BC56" i="18"/>
  <c r="L56" i="18" s="1"/>
  <c r="BA56" i="18"/>
  <c r="J56" i="18" s="1"/>
  <c r="BS56" i="18"/>
  <c r="AB56" i="18" s="1"/>
  <c r="BJ56" i="18"/>
  <c r="S56" i="18" s="1"/>
  <c r="BB56" i="18"/>
  <c r="K56" i="18" s="1"/>
  <c r="BX56" i="18"/>
  <c r="AG56" i="18" s="1"/>
  <c r="AX56" i="18"/>
  <c r="G56" i="18" s="1"/>
  <c r="BL56" i="18"/>
  <c r="U56" i="18" s="1"/>
  <c r="BO56" i="18"/>
  <c r="X56" i="18" s="1"/>
  <c r="BR56" i="18"/>
  <c r="AA56" i="18" s="1"/>
  <c r="DW154" i="18"/>
  <c r="EM154" i="18"/>
  <c r="CV154" i="18" s="1"/>
  <c r="EN154" i="18"/>
  <c r="CW154" i="18" s="1"/>
  <c r="EO154" i="18"/>
  <c r="CX154" i="18" s="1"/>
  <c r="EX154" i="18"/>
  <c r="DG154" i="18" s="1"/>
  <c r="EI154" i="18"/>
  <c r="CR154" i="18" s="1"/>
  <c r="ET154" i="18"/>
  <c r="DC154" i="18" s="1"/>
  <c r="EL154" i="18"/>
  <c r="CU154" i="18" s="1"/>
  <c r="EP154" i="18"/>
  <c r="CY154" i="18" s="1"/>
  <c r="EZ154" i="18"/>
  <c r="DI154" i="18" s="1"/>
  <c r="ES154" i="18"/>
  <c r="DB154" i="18" s="1"/>
  <c r="ER154" i="18"/>
  <c r="DA154" i="18" s="1"/>
  <c r="BZ56" i="18"/>
  <c r="AI56" i="18" s="1"/>
  <c r="FP154" i="18"/>
  <c r="DY154" i="18" s="1"/>
  <c r="FD250" i="18"/>
  <c r="DM250" i="18" s="1"/>
  <c r="EV154" i="18"/>
  <c r="DE154" i="18" s="1"/>
  <c r="FA250" i="18"/>
  <c r="DJ250" i="18" s="1"/>
  <c r="ES250" i="18"/>
  <c r="DB250" i="18" s="1"/>
  <c r="FH250" i="18"/>
  <c r="DQ250" i="18" s="1"/>
  <c r="FP250" i="18"/>
  <c r="DY250" i="18" s="1"/>
  <c r="DW285" i="18"/>
  <c r="EM285" i="18"/>
  <c r="CV285" i="18" s="1"/>
  <c r="FC285" i="18"/>
  <c r="DL285" i="18" s="1"/>
  <c r="EP285" i="18"/>
  <c r="CY285" i="18" s="1"/>
  <c r="EN285" i="18"/>
  <c r="CW285" i="18" s="1"/>
  <c r="EV285" i="18"/>
  <c r="DE285" i="18" s="1"/>
  <c r="EL285" i="18"/>
  <c r="CU285" i="18" s="1"/>
  <c r="EO285" i="18"/>
  <c r="CX285" i="18" s="1"/>
  <c r="EX285" i="18"/>
  <c r="DG285" i="18" s="1"/>
  <c r="FE285" i="18"/>
  <c r="DN285" i="18" s="1"/>
  <c r="EJ285" i="18"/>
  <c r="CS285" i="18" s="1"/>
  <c r="FD285" i="18"/>
  <c r="DM285" i="18" s="1"/>
  <c r="EU285" i="18"/>
  <c r="DD285" i="18" s="1"/>
  <c r="FG285" i="18"/>
  <c r="DP285" i="18" s="1"/>
  <c r="FP285" i="18"/>
  <c r="DY285" i="18" s="1"/>
  <c r="EI285" i="18"/>
  <c r="CR285" i="18" s="1"/>
  <c r="EG154" i="18"/>
  <c r="CP154" i="18" s="1"/>
  <c r="EU154" i="18"/>
  <c r="DD154" i="18" s="1"/>
  <c r="FD154" i="18"/>
  <c r="DM154" i="18" s="1"/>
  <c r="EW154" i="18"/>
  <c r="DF154" i="18" s="1"/>
  <c r="EJ154" i="18"/>
  <c r="CS154" i="18" s="1"/>
  <c r="EZ250" i="18"/>
  <c r="DI250" i="18" s="1"/>
  <c r="EH250" i="18"/>
  <c r="CQ250" i="18" s="1"/>
  <c r="FG250" i="18"/>
  <c r="DP250" i="18" s="1"/>
  <c r="BT230" i="18"/>
  <c r="AC230" i="18" s="1"/>
  <c r="DW58" i="18"/>
  <c r="EM58" i="18"/>
  <c r="EE58" i="18"/>
  <c r="CN58" i="18" s="1"/>
  <c r="EZ58" i="18"/>
  <c r="DI58" i="18" s="1"/>
  <c r="FO58" i="18"/>
  <c r="DX58" i="18" s="1"/>
  <c r="FA58" i="18"/>
  <c r="DJ58" i="18" s="1"/>
  <c r="FG58" i="18"/>
  <c r="DP58" i="18" s="1"/>
  <c r="EW58" i="18"/>
  <c r="DF58" i="18" s="1"/>
  <c r="EH58" i="18"/>
  <c r="CQ58" i="18" s="1"/>
  <c r="EI58" i="18"/>
  <c r="CR58" i="18" s="1"/>
  <c r="ER58" i="18"/>
  <c r="DA58" i="18" s="1"/>
  <c r="AO17" i="18"/>
  <c r="BE17" i="18"/>
  <c r="BJ17" i="18"/>
  <c r="S17" i="18" s="1"/>
  <c r="AZ17" i="18"/>
  <c r="I17" i="18" s="1"/>
  <c r="BU17" i="18"/>
  <c r="AD17" i="18" s="1"/>
  <c r="BL17" i="18"/>
  <c r="U17" i="18" s="1"/>
  <c r="BQ17" i="18"/>
  <c r="Z17" i="18" s="1"/>
  <c r="EP235" i="18"/>
  <c r="CY235" i="18" s="1"/>
  <c r="EZ235" i="18"/>
  <c r="DI235" i="18" s="1"/>
  <c r="EV235" i="18"/>
  <c r="DE235" i="18" s="1"/>
  <c r="FO235" i="18"/>
  <c r="DX235" i="18" s="1"/>
  <c r="FA235" i="18"/>
  <c r="DJ235" i="18" s="1"/>
  <c r="FD235" i="18"/>
  <c r="DM235" i="18" s="1"/>
  <c r="EF235" i="18"/>
  <c r="CO235" i="18" s="1"/>
  <c r="BA230" i="18"/>
  <c r="J230" i="18" s="1"/>
  <c r="BX17" i="18"/>
  <c r="AG17" i="18" s="1"/>
  <c r="AO329" i="18"/>
  <c r="BE329" i="18"/>
  <c r="AY329" i="18"/>
  <c r="H329" i="18" s="1"/>
  <c r="BV329" i="18"/>
  <c r="AE329" i="18" s="1"/>
  <c r="BZ329" i="18"/>
  <c r="AI329" i="18" s="1"/>
  <c r="BU329" i="18"/>
  <c r="AD329" i="18" s="1"/>
  <c r="BR329" i="18"/>
  <c r="AA329" i="18" s="1"/>
  <c r="CG329" i="18"/>
  <c r="AP329" i="18" s="1"/>
  <c r="BH329" i="18"/>
  <c r="Q329" i="18" s="1"/>
  <c r="BD329" i="18"/>
  <c r="M329" i="18" s="1"/>
  <c r="BP329" i="18"/>
  <c r="Y329" i="18" s="1"/>
  <c r="BF329" i="18"/>
  <c r="O329" i="18" s="1"/>
  <c r="BM329" i="18"/>
  <c r="V329" i="18" s="1"/>
  <c r="DW52" i="18"/>
  <c r="EM52" i="18"/>
  <c r="ET52" i="18"/>
  <c r="DC52" i="18" s="1"/>
  <c r="EY52" i="18"/>
  <c r="DH52" i="18" s="1"/>
  <c r="EJ52" i="18"/>
  <c r="CS52" i="18" s="1"/>
  <c r="FF52" i="18"/>
  <c r="DO52" i="18" s="1"/>
  <c r="FO52" i="18"/>
  <c r="DX52" i="18" s="1"/>
  <c r="BY329" i="18"/>
  <c r="AH329" i="18" s="1"/>
  <c r="BL329" i="18"/>
  <c r="U329" i="18" s="1"/>
  <c r="ET58" i="18"/>
  <c r="DC58" i="18" s="1"/>
  <c r="FD58" i="18"/>
  <c r="DM58" i="18" s="1"/>
  <c r="EK58" i="18"/>
  <c r="CT58" i="18" s="1"/>
  <c r="BG230" i="18"/>
  <c r="P230" i="18" s="1"/>
  <c r="BH230" i="18"/>
  <c r="Q230" i="18" s="1"/>
  <c r="BN186" i="18"/>
  <c r="W186" i="18" s="1"/>
  <c r="CH230" i="18"/>
  <c r="AQ230" i="18" s="1"/>
  <c r="AO324" i="18"/>
  <c r="BE324" i="18"/>
  <c r="BX324" i="18"/>
  <c r="AG324" i="18" s="1"/>
  <c r="BA324" i="18"/>
  <c r="J324" i="18" s="1"/>
  <c r="AW324" i="18"/>
  <c r="F324" i="18" s="1"/>
  <c r="BD186" i="18"/>
  <c r="M186" i="18" s="1"/>
  <c r="CH186" i="18"/>
  <c r="AQ186" i="18" s="1"/>
  <c r="DY186" i="18" s="1"/>
  <c r="BB186" i="18"/>
  <c r="K186" i="18" s="1"/>
  <c r="CS186" i="18" s="1"/>
  <c r="BB230" i="18"/>
  <c r="K230" i="18" s="1"/>
  <c r="EI52" i="18"/>
  <c r="CR52" i="18" s="1"/>
  <c r="EO58" i="18"/>
  <c r="CX58" i="18" s="1"/>
  <c r="EF58" i="18"/>
  <c r="CO58" i="18" s="1"/>
  <c r="CH329" i="18"/>
  <c r="AQ329" i="18" s="1"/>
  <c r="BP17" i="18"/>
  <c r="Y17" i="18" s="1"/>
  <c r="BC17" i="18"/>
  <c r="L17" i="18" s="1"/>
  <c r="AY17" i="18"/>
  <c r="H17" i="18" s="1"/>
  <c r="BZ17" i="18"/>
  <c r="AI17" i="18" s="1"/>
  <c r="EX235" i="18"/>
  <c r="DG235" i="18" s="1"/>
  <c r="EJ235" i="18"/>
  <c r="CS235" i="18" s="1"/>
  <c r="EK235" i="18"/>
  <c r="CT235" i="18" s="1"/>
  <c r="FF235" i="18"/>
  <c r="DO235" i="18" s="1"/>
  <c r="ES235" i="18"/>
  <c r="DB235" i="18" s="1"/>
  <c r="EX82" i="18"/>
  <c r="DG82" i="18" s="1"/>
  <c r="EF82" i="18"/>
  <c r="CO82" i="18" s="1"/>
  <c r="FG52" i="18"/>
  <c r="DP52" i="18" s="1"/>
  <c r="EW82" i="18"/>
  <c r="DF82" i="18" s="1"/>
  <c r="BK17" i="18"/>
  <c r="T17" i="18" s="1"/>
  <c r="DW157" i="18"/>
  <c r="EM157" i="18"/>
  <c r="FE157" i="18"/>
  <c r="DN157" i="18" s="1"/>
  <c r="EK157" i="18"/>
  <c r="CT157" i="18" s="1"/>
  <c r="EL52" i="18"/>
  <c r="CU52" i="18" s="1"/>
  <c r="FP52" i="18"/>
  <c r="DY52" i="18" s="1"/>
  <c r="ER52" i="18"/>
  <c r="DA52" i="18" s="1"/>
  <c r="FG157" i="18"/>
  <c r="DP157" i="18" s="1"/>
  <c r="DW54" i="18"/>
  <c r="EM54" i="18"/>
  <c r="EF54" i="18"/>
  <c r="CO54" i="18" s="1"/>
  <c r="EK54" i="18"/>
  <c r="CT54" i="18" s="1"/>
  <c r="EV157" i="18"/>
  <c r="DE157" i="18" s="1"/>
  <c r="EF157" i="18"/>
  <c r="CO157" i="18" s="1"/>
  <c r="EL252" i="18"/>
  <c r="CU252" i="18" s="1"/>
  <c r="FO252" i="18"/>
  <c r="DX252" i="18" s="1"/>
  <c r="EJ252" i="18"/>
  <c r="CS252" i="18" s="1"/>
  <c r="EE252" i="18"/>
  <c r="CN252" i="18" s="1"/>
  <c r="EV252" i="18"/>
  <c r="DE252" i="18" s="1"/>
  <c r="FP252" i="18"/>
  <c r="DY252" i="18" s="1"/>
  <c r="FF252" i="18"/>
  <c r="DO252" i="18" s="1"/>
  <c r="ER252" i="18"/>
  <c r="DA252" i="18" s="1"/>
  <c r="FD252" i="18"/>
  <c r="DM252" i="18" s="1"/>
  <c r="FC252" i="18"/>
  <c r="DL252" i="18" s="1"/>
  <c r="DW60" i="18"/>
  <c r="EM60" i="18"/>
  <c r="CV60" i="18" s="1"/>
  <c r="EJ60" i="18"/>
  <c r="CS60" i="18" s="1"/>
  <c r="FA60" i="18"/>
  <c r="DJ60" i="18" s="1"/>
  <c r="EG60" i="18"/>
  <c r="CP60" i="18" s="1"/>
  <c r="FE60" i="18"/>
  <c r="DN60" i="18" s="1"/>
  <c r="FC60" i="18"/>
  <c r="DL60" i="18" s="1"/>
  <c r="EK60" i="18"/>
  <c r="CT60" i="18" s="1"/>
  <c r="ET60" i="18"/>
  <c r="DC60" i="18" s="1"/>
  <c r="EI60" i="18"/>
  <c r="CR60" i="18" s="1"/>
  <c r="FF60" i="18"/>
  <c r="DO60" i="18" s="1"/>
  <c r="FD60" i="18"/>
  <c r="DM60" i="18" s="1"/>
  <c r="FO60" i="18"/>
  <c r="DX60" i="18" s="1"/>
  <c r="EF60" i="18"/>
  <c r="CO60" i="18" s="1"/>
  <c r="EN29" i="18"/>
  <c r="CW29" i="18" s="1"/>
  <c r="EF29" i="18"/>
  <c r="CO29" i="18" s="1"/>
  <c r="FA29" i="18"/>
  <c r="DJ29" i="18" s="1"/>
  <c r="BK230" i="18"/>
  <c r="T230" i="18" s="1"/>
  <c r="ET82" i="18"/>
  <c r="DC82" i="18" s="1"/>
  <c r="DW24" i="18"/>
  <c r="EM24" i="18"/>
  <c r="FD24" i="18"/>
  <c r="DM24" i="18" s="1"/>
  <c r="FE24" i="18"/>
  <c r="DN24" i="18" s="1"/>
  <c r="ER24" i="18"/>
  <c r="DA24" i="18" s="1"/>
  <c r="EV24" i="18"/>
  <c r="DE24" i="18" s="1"/>
  <c r="EH24" i="18"/>
  <c r="CQ24" i="18" s="1"/>
  <c r="ET285" i="18"/>
  <c r="DC285" i="18" s="1"/>
  <c r="FO285" i="18"/>
  <c r="DX285" i="18" s="1"/>
  <c r="EG250" i="18"/>
  <c r="CP250" i="18" s="1"/>
  <c r="EU250" i="18"/>
  <c r="DD250" i="18" s="1"/>
  <c r="BO184" i="18"/>
  <c r="X184" i="18" s="1"/>
  <c r="EP29" i="18"/>
  <c r="CY29" i="18" s="1"/>
  <c r="EX282" i="18"/>
  <c r="DG282" i="18" s="1"/>
  <c r="ET282" i="18"/>
  <c r="DC282" i="18" s="1"/>
  <c r="FO282" i="18"/>
  <c r="DX282" i="18" s="1"/>
  <c r="FO250" i="18"/>
  <c r="DX250" i="18" s="1"/>
  <c r="EH282" i="18"/>
  <c r="CQ282" i="18" s="1"/>
  <c r="AZ186" i="18"/>
  <c r="I186" i="18" s="1"/>
  <c r="FP282" i="18"/>
  <c r="DY282" i="18" s="1"/>
  <c r="EL24" i="18"/>
  <c r="CU24" i="18" s="1"/>
  <c r="BU230" i="18"/>
  <c r="AD230" i="18" s="1"/>
  <c r="BT17" i="18"/>
  <c r="AC17" i="18" s="1"/>
  <c r="BS17" i="18"/>
  <c r="AB17" i="18" s="1"/>
  <c r="EU235" i="18"/>
  <c r="DD235" i="18" s="1"/>
  <c r="EE52" i="18"/>
  <c r="CN52" i="18" s="1"/>
  <c r="DW234" i="18"/>
  <c r="EM234" i="18"/>
  <c r="FB234" i="18"/>
  <c r="DK234" i="18" s="1"/>
  <c r="EU234" i="18"/>
  <c r="DD234" i="18" s="1"/>
  <c r="FA154" i="18"/>
  <c r="DJ154" i="18" s="1"/>
  <c r="FB154" i="18"/>
  <c r="DK154" i="18" s="1"/>
  <c r="EY285" i="18"/>
  <c r="DH285" i="18" s="1"/>
  <c r="FA285" i="18"/>
  <c r="DJ285" i="18" s="1"/>
  <c r="ET29" i="18"/>
  <c r="DC29" i="18" s="1"/>
  <c r="AO88" i="18"/>
  <c r="BE88" i="18"/>
  <c r="AW88" i="18"/>
  <c r="F88" i="18" s="1"/>
  <c r="AY88" i="18"/>
  <c r="H88" i="18" s="1"/>
  <c r="AO111" i="18"/>
  <c r="BU111" i="18"/>
  <c r="AD111" i="18" s="1"/>
  <c r="BE111" i="18"/>
  <c r="BV254" i="18"/>
  <c r="AE254" i="18" s="1"/>
  <c r="BN88" i="18"/>
  <c r="W88" i="18" s="1"/>
  <c r="DW284" i="18"/>
  <c r="EM284" i="18"/>
  <c r="EL111" i="18"/>
  <c r="CU111" i="18" s="1"/>
  <c r="BG88" i="18"/>
  <c r="P88" i="18" s="1"/>
  <c r="DW228" i="18"/>
  <c r="EM228" i="18"/>
  <c r="ER228" i="18"/>
  <c r="DA228" i="18" s="1"/>
  <c r="EH228" i="18"/>
  <c r="CQ228" i="18" s="1"/>
  <c r="EP228" i="18"/>
  <c r="CY228" i="18" s="1"/>
  <c r="BG111" i="18"/>
  <c r="P111" i="18" s="1"/>
  <c r="BD88" i="18"/>
  <c r="M88" i="18" s="1"/>
  <c r="EL284" i="18"/>
  <c r="CU284" i="18" s="1"/>
  <c r="EJ228" i="18"/>
  <c r="CS228" i="18" s="1"/>
  <c r="AO150" i="18"/>
  <c r="BE150" i="18"/>
  <c r="BH150" i="18"/>
  <c r="Q150" i="18" s="1"/>
  <c r="BD150" i="18"/>
  <c r="M150" i="18" s="1"/>
  <c r="EE136" i="18"/>
  <c r="CN136" i="18" s="1"/>
  <c r="ES136" i="18"/>
  <c r="DB136" i="18" s="1"/>
  <c r="EN228" i="18"/>
  <c r="CW228" i="18" s="1"/>
  <c r="EY228" i="18"/>
  <c r="DH228" i="18" s="1"/>
  <c r="EU228" i="18"/>
  <c r="DD228" i="18" s="1"/>
  <c r="FH284" i="18"/>
  <c r="DQ284" i="18" s="1"/>
  <c r="BW150" i="18"/>
  <c r="AF150" i="18" s="1"/>
  <c r="AO227" i="18"/>
  <c r="BE227" i="18"/>
  <c r="N227" i="18" s="1"/>
  <c r="AW227" i="18"/>
  <c r="F227" i="18" s="1"/>
  <c r="BN227" i="18"/>
  <c r="W227" i="18" s="1"/>
  <c r="BH227" i="18"/>
  <c r="Q227" i="18" s="1"/>
  <c r="BB227" i="18"/>
  <c r="K227" i="18" s="1"/>
  <c r="BF227" i="18"/>
  <c r="O227" i="18" s="1"/>
  <c r="BC227" i="18"/>
  <c r="L227" i="18" s="1"/>
  <c r="BZ227" i="18"/>
  <c r="AI227" i="18" s="1"/>
  <c r="BP227" i="18"/>
  <c r="Y227" i="18" s="1"/>
  <c r="BL227" i="18"/>
  <c r="U227" i="18" s="1"/>
  <c r="BU284" i="18"/>
  <c r="N284" i="18"/>
  <c r="BW109" i="18"/>
  <c r="AF109" i="18" s="1"/>
  <c r="N109" i="18"/>
  <c r="DC113" i="18"/>
  <c r="ED113" i="18" s="1"/>
  <c r="FU113" i="18"/>
  <c r="Y283" i="18"/>
  <c r="AV283" i="18" s="1"/>
  <c r="CM283" i="18"/>
  <c r="DC86" i="18"/>
  <c r="ED86" i="18" s="1"/>
  <c r="FU86" i="18"/>
  <c r="I156" i="18"/>
  <c r="AV156" i="18" s="1"/>
  <c r="CM156" i="18"/>
  <c r="Z30" i="18"/>
  <c r="AV30" i="18" s="1"/>
  <c r="CM30" i="18"/>
  <c r="BR136" i="18"/>
  <c r="N136" i="18"/>
  <c r="ET18" i="18"/>
  <c r="DC18" i="18" s="1"/>
  <c r="CV18" i="18"/>
  <c r="BD327" i="18"/>
  <c r="M327" i="18" s="1"/>
  <c r="N327" i="18"/>
  <c r="G251" i="18"/>
  <c r="BT255" i="18"/>
  <c r="N255" i="18"/>
  <c r="BC253" i="18"/>
  <c r="L253" i="18" s="1"/>
  <c r="N253" i="18"/>
  <c r="CN62" i="18"/>
  <c r="EF57" i="18"/>
  <c r="CV57" i="18"/>
  <c r="BR18" i="18"/>
  <c r="AA18" i="18" s="1"/>
  <c r="N18" i="18"/>
  <c r="EX152" i="18"/>
  <c r="CV152" i="18"/>
  <c r="FO53" i="18"/>
  <c r="CV53" i="18"/>
  <c r="AO134" i="18"/>
  <c r="BE134" i="18"/>
  <c r="BC134" i="18"/>
  <c r="L134" i="18" s="1"/>
  <c r="DW110" i="18"/>
  <c r="EM110" i="18"/>
  <c r="CV110" i="18" s="1"/>
  <c r="EX110" i="18"/>
  <c r="DG110" i="18" s="1"/>
  <c r="ET110" i="18"/>
  <c r="DC110" i="18" s="1"/>
  <c r="FH110" i="18"/>
  <c r="DQ110" i="18" s="1"/>
  <c r="EG110" i="18"/>
  <c r="CP110" i="18" s="1"/>
  <c r="EW110" i="18"/>
  <c r="DF110" i="18" s="1"/>
  <c r="FA110" i="18"/>
  <c r="DJ110" i="18" s="1"/>
  <c r="FO110" i="18"/>
  <c r="DX110" i="18" s="1"/>
  <c r="FE110" i="18"/>
  <c r="DN110" i="18" s="1"/>
  <c r="ES110" i="18"/>
  <c r="DB110" i="18" s="1"/>
  <c r="EE110" i="18"/>
  <c r="CN110" i="18" s="1"/>
  <c r="FP110" i="18"/>
  <c r="DY110" i="18" s="1"/>
  <c r="EH110" i="18"/>
  <c r="CQ110" i="18" s="1"/>
  <c r="AO254" i="18"/>
  <c r="BE254" i="18"/>
  <c r="BW254" i="18"/>
  <c r="AF254" i="18" s="1"/>
  <c r="BG254" i="18"/>
  <c r="P254" i="18" s="1"/>
  <c r="DW111" i="18"/>
  <c r="EO111" i="18"/>
  <c r="CX111" i="18" s="1"/>
  <c r="EM111" i="18"/>
  <c r="EK110" i="18"/>
  <c r="CT110" i="18" s="1"/>
  <c r="AZ254" i="18"/>
  <c r="I254" i="18" s="1"/>
  <c r="EP110" i="18"/>
  <c r="CY110" i="18" s="1"/>
  <c r="FG111" i="18"/>
  <c r="DP111" i="18" s="1"/>
  <c r="EL110" i="18"/>
  <c r="CU110" i="18" s="1"/>
  <c r="DW136" i="18"/>
  <c r="FE136" i="18"/>
  <c r="DN136" i="18" s="1"/>
  <c r="FH136" i="18"/>
  <c r="DQ136" i="18" s="1"/>
  <c r="EI136" i="18"/>
  <c r="CR136" i="18" s="1"/>
  <c r="EM136" i="18"/>
  <c r="FA136" i="18"/>
  <c r="DJ136" i="18" s="1"/>
  <c r="EJ136" i="18"/>
  <c r="CS136" i="18" s="1"/>
  <c r="BT111" i="18"/>
  <c r="AC111" i="18" s="1"/>
  <c r="EF111" i="18"/>
  <c r="CO111" i="18" s="1"/>
  <c r="CG88" i="18"/>
  <c r="AP88" i="18" s="1"/>
  <c r="BO111" i="18"/>
  <c r="X111" i="18" s="1"/>
  <c r="BN111" i="18"/>
  <c r="W111" i="18" s="1"/>
  <c r="AX111" i="18"/>
  <c r="G111" i="18" s="1"/>
  <c r="FA284" i="18"/>
  <c r="DJ284" i="18" s="1"/>
  <c r="BD254" i="18"/>
  <c r="M254" i="18" s="1"/>
  <c r="FA228" i="18"/>
  <c r="DJ228" i="18" s="1"/>
  <c r="EG284" i="18"/>
  <c r="CP284" i="18" s="1"/>
  <c r="AY254" i="18"/>
  <c r="H254" i="18" s="1"/>
  <c r="EX228" i="18"/>
  <c r="DG228" i="18" s="1"/>
  <c r="BQ254" i="18"/>
  <c r="Z254" i="18" s="1"/>
  <c r="ES284" i="18"/>
  <c r="DB284" i="18" s="1"/>
  <c r="EX284" i="18"/>
  <c r="DG284" i="18" s="1"/>
  <c r="EK284" i="18"/>
  <c r="CT284" i="18" s="1"/>
  <c r="BA254" i="18"/>
  <c r="J254" i="18" s="1"/>
  <c r="BN254" i="18"/>
  <c r="W254" i="18" s="1"/>
  <c r="FD284" i="18"/>
  <c r="DM284" i="18" s="1"/>
  <c r="AO185" i="18"/>
  <c r="DW185" i="18" s="1"/>
  <c r="BE185" i="18"/>
  <c r="CH185" i="18"/>
  <c r="AQ185" i="18" s="1"/>
  <c r="DY185" i="18" s="1"/>
  <c r="BM88" i="18"/>
  <c r="V88" i="18" s="1"/>
  <c r="EW136" i="18"/>
  <c r="DF136" i="18" s="1"/>
  <c r="AO249" i="18"/>
  <c r="BE249" i="18"/>
  <c r="FB228" i="18"/>
  <c r="DK228" i="18" s="1"/>
  <c r="BN185" i="18"/>
  <c r="W185" i="18" s="1"/>
  <c r="FH228" i="18"/>
  <c r="DQ228" i="18" s="1"/>
  <c r="CG185" i="18"/>
  <c r="AP185" i="18" s="1"/>
  <c r="DX185" i="18" s="1"/>
  <c r="FO111" i="18"/>
  <c r="DX111" i="18" s="1"/>
  <c r="EW111" i="18"/>
  <c r="DF111" i="18" s="1"/>
  <c r="BD249" i="18"/>
  <c r="M249" i="18" s="1"/>
  <c r="BO254" i="18"/>
  <c r="X254" i="18" s="1"/>
  <c r="BD185" i="18"/>
  <c r="M185" i="18" s="1"/>
  <c r="CG111" i="18"/>
  <c r="AP111" i="18" s="1"/>
  <c r="BS111" i="18"/>
  <c r="AB111" i="18" s="1"/>
  <c r="EJ284" i="18"/>
  <c r="CS284" i="18" s="1"/>
  <c r="BC254" i="18"/>
  <c r="L254" i="18" s="1"/>
  <c r="BP150" i="18"/>
  <c r="Y150" i="18" s="1"/>
  <c r="FB284" i="18"/>
  <c r="DK284" i="18" s="1"/>
  <c r="BN150" i="18"/>
  <c r="W150" i="18" s="1"/>
  <c r="BG150" i="18"/>
  <c r="P150" i="18" s="1"/>
  <c r="DW286" i="18"/>
  <c r="EM286" i="18"/>
  <c r="CV286" i="18" s="1"/>
  <c r="EF286" i="18"/>
  <c r="CO286" i="18" s="1"/>
  <c r="EL286" i="18"/>
  <c r="CU286" i="18" s="1"/>
  <c r="BX254" i="18"/>
  <c r="AG254" i="18" s="1"/>
  <c r="EF136" i="18"/>
  <c r="CO136" i="18" s="1"/>
  <c r="BZ254" i="18"/>
  <c r="AI254" i="18" s="1"/>
  <c r="EK184" i="18"/>
  <c r="EZ136" i="18"/>
  <c r="DI136" i="18" s="1"/>
  <c r="EZ184" i="18"/>
  <c r="EX286" i="18"/>
  <c r="DG286" i="18" s="1"/>
  <c r="EL228" i="18"/>
  <c r="CU228" i="18" s="1"/>
  <c r="DW232" i="18"/>
  <c r="EM232" i="18"/>
  <c r="FG232" i="18"/>
  <c r="DP232" i="18" s="1"/>
  <c r="BV150" i="18"/>
  <c r="AE150" i="18" s="1"/>
  <c r="EU111" i="18"/>
  <c r="DD111" i="18" s="1"/>
  <c r="FF228" i="18"/>
  <c r="DO228" i="18" s="1"/>
  <c r="BQ227" i="18"/>
  <c r="Z227" i="18" s="1"/>
  <c r="BG227" i="18"/>
  <c r="P227" i="18" s="1"/>
  <c r="BM227" i="18"/>
  <c r="V227" i="18" s="1"/>
  <c r="BU227" i="18"/>
  <c r="AD227" i="18" s="1"/>
  <c r="CH227" i="18"/>
  <c r="AQ227" i="18" s="1"/>
  <c r="AX227" i="18"/>
  <c r="G227" i="18" s="1"/>
  <c r="DJ84" i="18"/>
  <c r="ED84" i="18" s="1"/>
  <c r="FU84" i="18"/>
  <c r="DO25" i="18"/>
  <c r="ED25" i="18" s="1"/>
  <c r="FU25" i="18"/>
  <c r="EK153" i="18"/>
  <c r="CV153" i="18"/>
  <c r="BO235" i="18"/>
  <c r="N235" i="18"/>
  <c r="G231" i="18"/>
  <c r="AV231" i="18" s="1"/>
  <c r="CM231" i="18"/>
  <c r="BV287" i="18"/>
  <c r="N287" i="18"/>
  <c r="AV52" i="18"/>
  <c r="CH180" i="18"/>
  <c r="AQ180" i="18" s="1"/>
  <c r="DY180" i="18" s="1"/>
  <c r="N180" i="18"/>
  <c r="H327" i="18"/>
  <c r="BG58" i="18"/>
  <c r="P58" i="18" s="1"/>
  <c r="N58" i="18"/>
  <c r="BL251" i="18"/>
  <c r="U251" i="18" s="1"/>
  <c r="N251" i="18"/>
  <c r="F253" i="18"/>
  <c r="F18" i="18"/>
  <c r="FP62" i="18"/>
  <c r="DY62" i="18" s="1"/>
  <c r="CV62" i="18"/>
  <c r="F58" i="18"/>
  <c r="BT115" i="18"/>
  <c r="N115" i="18"/>
  <c r="BA23" i="18"/>
  <c r="N23" i="18"/>
  <c r="BJ183" i="18"/>
  <c r="N183" i="18"/>
  <c r="AW179" i="18"/>
  <c r="N179" i="18"/>
  <c r="EY251" i="18"/>
  <c r="DH251" i="18" s="1"/>
  <c r="EW251" i="18"/>
  <c r="DF251" i="18" s="1"/>
  <c r="FD251" i="18"/>
  <c r="DM251" i="18" s="1"/>
  <c r="EX251" i="18"/>
  <c r="DG251" i="18" s="1"/>
  <c r="EP251" i="18"/>
  <c r="CY251" i="18" s="1"/>
  <c r="EI251" i="18"/>
  <c r="CR251" i="18" s="1"/>
  <c r="FH251" i="18"/>
  <c r="DQ251" i="18" s="1"/>
  <c r="EE325" i="18"/>
  <c r="CN325" i="18" s="1"/>
  <c r="EU325" i="18"/>
  <c r="DD325" i="18" s="1"/>
  <c r="EG325" i="18"/>
  <c r="CP325" i="18" s="1"/>
  <c r="FG325" i="18"/>
  <c r="DP325" i="18" s="1"/>
  <c r="EJ325" i="18"/>
  <c r="CS325" i="18" s="1"/>
  <c r="EX325" i="18"/>
  <c r="DG325" i="18" s="1"/>
  <c r="CF132" i="18"/>
  <c r="BH132" i="18" s="1"/>
  <c r="Q132" i="18" s="1"/>
  <c r="EI155" i="18"/>
  <c r="CR155" i="18" s="1"/>
  <c r="FH325" i="18"/>
  <c r="DQ325" i="18" s="1"/>
  <c r="CF157" i="18"/>
  <c r="BG157" i="18" s="1"/>
  <c r="P157" i="18" s="1"/>
  <c r="CF154" i="18"/>
  <c r="BV154" i="18" s="1"/>
  <c r="AE154" i="18" s="1"/>
  <c r="EP231" i="18"/>
  <c r="CY231" i="18" s="1"/>
  <c r="FN108" i="18"/>
  <c r="EO108" i="18" s="1"/>
  <c r="CX108" i="18" s="1"/>
  <c r="FC231" i="18"/>
  <c r="DL231" i="18" s="1"/>
  <c r="CF16" i="18"/>
  <c r="BT16" i="18" s="1"/>
  <c r="EL231" i="18"/>
  <c r="CU231" i="18" s="1"/>
  <c r="EN231" i="18"/>
  <c r="CW231" i="18" s="1"/>
  <c r="AV232" i="18"/>
  <c r="AV83" i="18"/>
  <c r="CM151" i="18"/>
  <c r="CF108" i="18"/>
  <c r="BX108" i="18" s="1"/>
  <c r="AG108" i="18" s="1"/>
  <c r="FU236" i="18"/>
  <c r="CM133" i="18"/>
  <c r="FU324" i="18"/>
  <c r="FG248" i="18"/>
  <c r="DP248" i="18" s="1"/>
  <c r="FN115" i="18"/>
  <c r="FE115" i="18" s="1"/>
  <c r="DN115" i="18" s="1"/>
  <c r="CM83" i="18"/>
  <c r="FN87" i="18"/>
  <c r="EX87" i="18" s="1"/>
  <c r="DG87" i="18" s="1"/>
  <c r="FP248" i="18"/>
  <c r="DY248" i="18" s="1"/>
  <c r="ED112" i="18"/>
  <c r="AV133" i="18"/>
  <c r="ED324" i="18"/>
  <c r="ED132" i="18"/>
  <c r="EN325" i="18"/>
  <c r="CW325" i="18" s="1"/>
  <c r="EV251" i="18"/>
  <c r="DE251" i="18" s="1"/>
  <c r="CF85" i="18"/>
  <c r="BS85" i="18" s="1"/>
  <c r="AB85" i="18" s="1"/>
  <c r="EP254" i="18"/>
  <c r="CY254" i="18" s="1"/>
  <c r="EH155" i="18"/>
  <c r="CQ155" i="18" s="1"/>
  <c r="CM285" i="18"/>
  <c r="FC254" i="18"/>
  <c r="DL254" i="18" s="1"/>
  <c r="EZ254" i="18"/>
  <c r="DI254" i="18" s="1"/>
  <c r="CF86" i="18"/>
  <c r="BF86" i="18" s="1"/>
  <c r="O86" i="18" s="1"/>
  <c r="FD325" i="18"/>
  <c r="DM325" i="18" s="1"/>
  <c r="CM61" i="18"/>
  <c r="FU112" i="18"/>
  <c r="EL254" i="18"/>
  <c r="CU254" i="18" s="1"/>
  <c r="ES251" i="18"/>
  <c r="DB251" i="18" s="1"/>
  <c r="FN26" i="18"/>
  <c r="EY26" i="18" s="1"/>
  <c r="DH26" i="18" s="1"/>
  <c r="FN114" i="18"/>
  <c r="ER114" i="18" s="1"/>
  <c r="DA114" i="18" s="1"/>
  <c r="CF57" i="18"/>
  <c r="BP57" i="18" s="1"/>
  <c r="Y57" i="18" s="1"/>
  <c r="EJ251" i="18"/>
  <c r="CS251" i="18" s="1"/>
  <c r="FB325" i="18"/>
  <c r="DK325" i="18" s="1"/>
  <c r="EO325" i="18"/>
  <c r="CX325" i="18" s="1"/>
  <c r="FE251" i="18"/>
  <c r="DN251" i="18" s="1"/>
  <c r="EX255" i="18"/>
  <c r="DG255" i="18" s="1"/>
  <c r="CF82" i="18"/>
  <c r="BU82" i="18" s="1"/>
  <c r="AD82" i="18" s="1"/>
  <c r="FA248" i="18"/>
  <c r="DJ248" i="18" s="1"/>
  <c r="EP255" i="18"/>
  <c r="CY255" i="18" s="1"/>
  <c r="FN88" i="18"/>
  <c r="EU88" i="18" s="1"/>
  <c r="DD88" i="18" s="1"/>
  <c r="ER251" i="18"/>
  <c r="DA251" i="18" s="1"/>
  <c r="EK254" i="18"/>
  <c r="CT254" i="18" s="1"/>
  <c r="FA325" i="18"/>
  <c r="DJ325" i="18" s="1"/>
  <c r="EE254" i="18"/>
  <c r="CN254" i="18" s="1"/>
  <c r="EJ248" i="18"/>
  <c r="CS248" i="18" s="1"/>
  <c r="ES254" i="18"/>
  <c r="DB254" i="18" s="1"/>
  <c r="CF158" i="18"/>
  <c r="BG158" i="18" s="1"/>
  <c r="P158" i="18" s="1"/>
  <c r="EV231" i="18"/>
  <c r="DE231" i="18" s="1"/>
  <c r="EW325" i="18"/>
  <c r="DF325" i="18" s="1"/>
  <c r="EF254" i="18"/>
  <c r="CO254" i="18" s="1"/>
  <c r="ET254" i="18"/>
  <c r="DC254" i="18" s="1"/>
  <c r="EL186" i="18"/>
  <c r="CU186" i="18" s="1"/>
  <c r="FU182" i="18"/>
  <c r="FU132" i="18"/>
  <c r="CF187" i="18"/>
  <c r="BQ187" i="18" s="1"/>
  <c r="Z187" i="18" s="1"/>
  <c r="DH187" i="18" s="1"/>
  <c r="ET231" i="18"/>
  <c r="DC231" i="18" s="1"/>
  <c r="EK248" i="18"/>
  <c r="CT248" i="18" s="1"/>
  <c r="EU248" i="18"/>
  <c r="DD248" i="18" s="1"/>
  <c r="FO254" i="18"/>
  <c r="DX254" i="18" s="1"/>
  <c r="CF248" i="18"/>
  <c r="BO248" i="18" s="1"/>
  <c r="X248" i="18" s="1"/>
  <c r="FN30" i="18"/>
  <c r="EO30" i="18" s="1"/>
  <c r="CX30" i="18" s="1"/>
  <c r="EV325" i="18"/>
  <c r="DE325" i="18" s="1"/>
  <c r="CM232" i="18"/>
  <c r="EV283" i="18"/>
  <c r="DE283" i="18" s="1"/>
  <c r="EK231" i="18"/>
  <c r="CT231" i="18" s="1"/>
  <c r="ER231" i="18"/>
  <c r="DA231" i="18" s="1"/>
  <c r="FA231" i="18"/>
  <c r="DJ231" i="18" s="1"/>
  <c r="ET155" i="18"/>
  <c r="DC155" i="18" s="1"/>
  <c r="EU155" i="18"/>
  <c r="DD155" i="18" s="1"/>
  <c r="EF248" i="18"/>
  <c r="CO248" i="18" s="1"/>
  <c r="FF325" i="18"/>
  <c r="DO325" i="18" s="1"/>
  <c r="FC255" i="18"/>
  <c r="DL255" i="18" s="1"/>
  <c r="EF255" i="18"/>
  <c r="CO255" i="18" s="1"/>
  <c r="EJ227" i="18"/>
  <c r="CS227" i="18" s="1"/>
  <c r="EU251" i="18"/>
  <c r="DD251" i="18" s="1"/>
  <c r="FO248" i="18"/>
  <c r="DX248" i="18" s="1"/>
  <c r="EW254" i="18"/>
  <c r="DF254" i="18" s="1"/>
  <c r="EH254" i="18"/>
  <c r="CQ254" i="18" s="1"/>
  <c r="EJ254" i="18"/>
  <c r="CS254" i="18" s="1"/>
  <c r="ER254" i="18"/>
  <c r="DA254" i="18" s="1"/>
  <c r="EZ325" i="18"/>
  <c r="DI325" i="18" s="1"/>
  <c r="FO231" i="18"/>
  <c r="DX231" i="18" s="1"/>
  <c r="EG186" i="18"/>
  <c r="EU283" i="18"/>
  <c r="DD283" i="18" s="1"/>
  <c r="EE186" i="18"/>
  <c r="EI283" i="18"/>
  <c r="CR283" i="18" s="1"/>
  <c r="FB186" i="18"/>
  <c r="ET283" i="18"/>
  <c r="DC283" i="18" s="1"/>
  <c r="EM181" i="18"/>
  <c r="EF181" i="18" s="1"/>
  <c r="FO186" i="18"/>
  <c r="FP186" i="18" s="1"/>
  <c r="ET255" i="18"/>
  <c r="DC255" i="18" s="1"/>
  <c r="FE283" i="18"/>
  <c r="DN283" i="18" s="1"/>
  <c r="FN61" i="18"/>
  <c r="EU61" i="18" s="1"/>
  <c r="DD61" i="18" s="1"/>
  <c r="EG283" i="18"/>
  <c r="CP283" i="18" s="1"/>
  <c r="CF282" i="18"/>
  <c r="BY282" i="18" s="1"/>
  <c r="AH282" i="18" s="1"/>
  <c r="FH231" i="18"/>
  <c r="DQ231" i="18" s="1"/>
  <c r="FF231" i="18"/>
  <c r="DO231" i="18" s="1"/>
  <c r="FA181" i="18"/>
  <c r="DJ181" i="18" s="1"/>
  <c r="EJ231" i="18"/>
  <c r="CS231" i="18" s="1"/>
  <c r="FG231" i="18"/>
  <c r="DP231" i="18" s="1"/>
  <c r="ES248" i="18"/>
  <c r="DB248" i="18" s="1"/>
  <c r="EK251" i="18"/>
  <c r="CT251" i="18" s="1"/>
  <c r="EE135" i="18"/>
  <c r="CN135" i="18" s="1"/>
  <c r="EV135" i="18"/>
  <c r="DE135" i="18" s="1"/>
  <c r="EH325" i="18"/>
  <c r="CQ325" i="18" s="1"/>
  <c r="EI325" i="18"/>
  <c r="CR325" i="18" s="1"/>
  <c r="FP325" i="18"/>
  <c r="DY325" i="18" s="1"/>
  <c r="FB231" i="18"/>
  <c r="DK231" i="18" s="1"/>
  <c r="FP255" i="18"/>
  <c r="DY255" i="18" s="1"/>
  <c r="EX135" i="18"/>
  <c r="DG135" i="18" s="1"/>
  <c r="FN109" i="18"/>
  <c r="EU109" i="18" s="1"/>
  <c r="DD109" i="18" s="1"/>
  <c r="FE325" i="18"/>
  <c r="DN325" i="18" s="1"/>
  <c r="ER248" i="18"/>
  <c r="DA248" i="18" s="1"/>
  <c r="FE155" i="18"/>
  <c r="DN155" i="18" s="1"/>
  <c r="EE283" i="18"/>
  <c r="CN283" i="18" s="1"/>
  <c r="EY181" i="18"/>
  <c r="ES186" i="18"/>
  <c r="DB186" i="18" s="1"/>
  <c r="FA186" i="18"/>
  <c r="DJ186" i="18" s="1"/>
  <c r="EZ186" i="18"/>
  <c r="EX186" i="18"/>
  <c r="DG186" i="18" s="1"/>
  <c r="EO186" i="18"/>
  <c r="CX186" i="18" s="1"/>
  <c r="CF131" i="18"/>
  <c r="BR131" i="18" s="1"/>
  <c r="AA131" i="18" s="1"/>
  <c r="FC283" i="18"/>
  <c r="DL283" i="18" s="1"/>
  <c r="ER186" i="18"/>
  <c r="DA186" i="18" s="1"/>
  <c r="ER181" i="18"/>
  <c r="DA181" i="18" s="1"/>
  <c r="FF181" i="18"/>
  <c r="FH186" i="18"/>
  <c r="ER283" i="18"/>
  <c r="DA283" i="18" s="1"/>
  <c r="EW186" i="18"/>
  <c r="DF186" i="18" s="1"/>
  <c r="CF228" i="18"/>
  <c r="AY228" i="18" s="1"/>
  <c r="H228" i="18" s="1"/>
  <c r="EK181" i="18"/>
  <c r="CF84" i="18"/>
  <c r="BU84" i="18" s="1"/>
  <c r="AD84" i="18" s="1"/>
  <c r="EH255" i="18"/>
  <c r="CQ255" i="18" s="1"/>
  <c r="EJ255" i="18"/>
  <c r="CS255" i="18" s="1"/>
  <c r="ES255" i="18"/>
  <c r="DB255" i="18" s="1"/>
  <c r="CF55" i="18"/>
  <c r="EO183" i="18"/>
  <c r="CX183" i="18" s="1"/>
  <c r="EO181" i="18"/>
  <c r="CX181" i="18" s="1"/>
  <c r="EN181" i="18"/>
  <c r="CW181" i="18" s="1"/>
  <c r="EH328" i="18"/>
  <c r="CQ328" i="18" s="1"/>
  <c r="FG255" i="18"/>
  <c r="DP255" i="18" s="1"/>
  <c r="FO283" i="18"/>
  <c r="DX283" i="18" s="1"/>
  <c r="EE255" i="18"/>
  <c r="CN255" i="18" s="1"/>
  <c r="FH181" i="18"/>
  <c r="EJ181" i="18"/>
  <c r="EW181" i="18"/>
  <c r="DF181" i="18" s="1"/>
  <c r="ET181" i="18"/>
  <c r="FP181" i="18"/>
  <c r="FD181" i="18"/>
  <c r="EH231" i="18"/>
  <c r="CQ231" i="18" s="1"/>
  <c r="EZ231" i="18"/>
  <c r="DI231" i="18" s="1"/>
  <c r="EW231" i="18"/>
  <c r="DF231" i="18" s="1"/>
  <c r="EG231" i="18"/>
  <c r="CP231" i="18" s="1"/>
  <c r="EY231" i="18"/>
  <c r="DH231" i="18" s="1"/>
  <c r="FE231" i="18"/>
  <c r="DN231" i="18" s="1"/>
  <c r="ES231" i="18"/>
  <c r="DB231" i="18" s="1"/>
  <c r="FG155" i="18"/>
  <c r="DP155" i="18" s="1"/>
  <c r="EE251" i="18"/>
  <c r="CN251" i="18" s="1"/>
  <c r="EI248" i="18"/>
  <c r="CR248" i="18" s="1"/>
  <c r="EV155" i="18"/>
  <c r="DE155" i="18" s="1"/>
  <c r="FB248" i="18"/>
  <c r="DK248" i="18" s="1"/>
  <c r="FH248" i="18"/>
  <c r="DQ248" i="18" s="1"/>
  <c r="EJ134" i="18"/>
  <c r="CS134" i="18" s="1"/>
  <c r="FE248" i="18"/>
  <c r="DN248" i="18" s="1"/>
  <c r="FF248" i="18"/>
  <c r="DO248" i="18" s="1"/>
  <c r="FB251" i="18"/>
  <c r="DK251" i="18" s="1"/>
  <c r="ET251" i="18"/>
  <c r="DC251" i="18" s="1"/>
  <c r="FP251" i="18"/>
  <c r="DY251" i="18" s="1"/>
  <c r="EG251" i="18"/>
  <c r="CP251" i="18" s="1"/>
  <c r="EH251" i="18"/>
  <c r="CQ251" i="18" s="1"/>
  <c r="EZ251" i="18"/>
  <c r="DI251" i="18" s="1"/>
  <c r="FD248" i="18"/>
  <c r="DM248" i="18" s="1"/>
  <c r="FA254" i="18"/>
  <c r="DJ254" i="18" s="1"/>
  <c r="FD254" i="18"/>
  <c r="DM254" i="18" s="1"/>
  <c r="FP254" i="18"/>
  <c r="DY254" i="18" s="1"/>
  <c r="EY254" i="18"/>
  <c r="DH254" i="18" s="1"/>
  <c r="EI254" i="18"/>
  <c r="CR254" i="18" s="1"/>
  <c r="ES135" i="18"/>
  <c r="DB135" i="18" s="1"/>
  <c r="FH135" i="18"/>
  <c r="DQ135" i="18" s="1"/>
  <c r="EY135" i="18"/>
  <c r="DH135" i="18" s="1"/>
  <c r="EH135" i="18"/>
  <c r="CQ135" i="18" s="1"/>
  <c r="EK135" i="18"/>
  <c r="CT135" i="18" s="1"/>
  <c r="FB135" i="18"/>
  <c r="DK135" i="18" s="1"/>
  <c r="ER135" i="18"/>
  <c r="DA135" i="18" s="1"/>
  <c r="FD135" i="18"/>
  <c r="DM135" i="18" s="1"/>
  <c r="EV254" i="18"/>
  <c r="DE254" i="18" s="1"/>
  <c r="FC135" i="18"/>
  <c r="DL135" i="18" s="1"/>
  <c r="EY134" i="18"/>
  <c r="DH134" i="18" s="1"/>
  <c r="ET325" i="18"/>
  <c r="DC325" i="18" s="1"/>
  <c r="FB254" i="18"/>
  <c r="DK254" i="18" s="1"/>
  <c r="FE134" i="18"/>
  <c r="DN134" i="18" s="1"/>
  <c r="FC251" i="18"/>
  <c r="DL251" i="18" s="1"/>
  <c r="FB227" i="18"/>
  <c r="DK227" i="18" s="1"/>
  <c r="DZ17" i="18"/>
  <c r="AR87" i="18"/>
  <c r="AR60" i="18"/>
  <c r="DZ56" i="18"/>
  <c r="DZ156" i="18"/>
  <c r="DZ229" i="18"/>
  <c r="ET229" i="18"/>
  <c r="DC229" i="18" s="1"/>
  <c r="AR250" i="18"/>
  <c r="AR281" i="18" s="1"/>
  <c r="DZ85" i="18"/>
  <c r="AR28" i="18"/>
  <c r="DZ287" i="18"/>
  <c r="DZ323" i="18" s="1"/>
  <c r="DZ158" i="18"/>
  <c r="DW158" i="18"/>
  <c r="AR112" i="18"/>
  <c r="DZ27" i="18"/>
  <c r="AR24" i="18"/>
  <c r="AR89" i="18"/>
  <c r="AR27" i="18"/>
  <c r="DZ230" i="18"/>
  <c r="AR25" i="18"/>
  <c r="AR114" i="18"/>
  <c r="AR59" i="18"/>
  <c r="DZ55" i="18"/>
  <c r="DZ90" i="18"/>
  <c r="FN85" i="18"/>
  <c r="FA85" i="18" s="1"/>
  <c r="DJ85" i="18" s="1"/>
  <c r="DZ131" i="18"/>
  <c r="R281" i="18"/>
  <c r="CI107" i="18"/>
  <c r="R107" i="18"/>
  <c r="R236" i="18"/>
  <c r="R247" i="18" s="1"/>
  <c r="R178" i="18"/>
  <c r="R376" i="18" s="1"/>
  <c r="FQ80" i="18"/>
  <c r="DZ80" i="18" s="1"/>
  <c r="FQ323" i="18"/>
  <c r="BI247" i="18"/>
  <c r="AR286" i="18"/>
  <c r="AR323" i="18" s="1"/>
  <c r="CI323" i="18"/>
  <c r="CI236" i="18"/>
  <c r="CI281" i="18"/>
  <c r="AR152" i="18"/>
  <c r="AR178" i="18" s="1"/>
  <c r="AR376" i="18" s="1"/>
  <c r="FQ247" i="18"/>
  <c r="DZ247" i="18" s="1"/>
  <c r="P936" i="11"/>
  <c r="Q936" i="11"/>
  <c r="FU22" i="18" l="1"/>
  <c r="BZ158" i="18"/>
  <c r="AI158" i="18" s="1"/>
  <c r="CH158" i="18"/>
  <c r="AQ158" i="18" s="1"/>
  <c r="BT154" i="18"/>
  <c r="AC154" i="18" s="1"/>
  <c r="AW154" i="18"/>
  <c r="F154" i="18" s="1"/>
  <c r="AX158" i="18"/>
  <c r="G158" i="18" s="1"/>
  <c r="BL154" i="18"/>
  <c r="U154" i="18" s="1"/>
  <c r="CM327" i="18"/>
  <c r="BU154" i="18"/>
  <c r="AD154" i="18" s="1"/>
  <c r="BA158" i="18"/>
  <c r="J158" i="18" s="1"/>
  <c r="EE26" i="18"/>
  <c r="CN26" i="18" s="1"/>
  <c r="FU184" i="18"/>
  <c r="BB132" i="18"/>
  <c r="K132" i="18" s="1"/>
  <c r="CH108" i="18"/>
  <c r="AQ108" i="18" s="1"/>
  <c r="AX132" i="18"/>
  <c r="G132" i="18" s="1"/>
  <c r="BU158" i="18"/>
  <c r="AD158" i="18" s="1"/>
  <c r="EE87" i="18"/>
  <c r="CN87" i="18" s="1"/>
  <c r="EV114" i="18"/>
  <c r="DE114" i="18" s="1"/>
  <c r="BL132" i="18"/>
  <c r="U132" i="18" s="1"/>
  <c r="BJ16" i="18"/>
  <c r="S16" i="18" s="1"/>
  <c r="S21" i="18" s="1"/>
  <c r="BK132" i="18"/>
  <c r="T132" i="18" s="1"/>
  <c r="BB108" i="18"/>
  <c r="K108" i="18" s="1"/>
  <c r="CF21" i="18"/>
  <c r="BM16" i="18"/>
  <c r="BM21" i="18" s="1"/>
  <c r="AO16" i="18"/>
  <c r="AO21" i="18" s="1"/>
  <c r="AX16" i="18"/>
  <c r="AX21" i="18" s="1"/>
  <c r="AZ108" i="18"/>
  <c r="I108" i="18" s="1"/>
  <c r="BW132" i="18"/>
  <c r="AF132" i="18" s="1"/>
  <c r="CG108" i="18"/>
  <c r="AP108" i="18" s="1"/>
  <c r="CH132" i="18"/>
  <c r="AQ132" i="18" s="1"/>
  <c r="BL16" i="18"/>
  <c r="U16" i="18" s="1"/>
  <c r="U21" i="18" s="1"/>
  <c r="BR16" i="18"/>
  <c r="AW132" i="18"/>
  <c r="F132" i="18" s="1"/>
  <c r="BY132" i="18"/>
  <c r="AH132" i="18" s="1"/>
  <c r="BZ132" i="18"/>
  <c r="AI132" i="18" s="1"/>
  <c r="ED29" i="18"/>
  <c r="AV56" i="18"/>
  <c r="ED133" i="18"/>
  <c r="ED22" i="18"/>
  <c r="ED250" i="18"/>
  <c r="BO132" i="18"/>
  <c r="X132" i="18" s="1"/>
  <c r="BR132" i="18"/>
  <c r="AA132" i="18" s="1"/>
  <c r="BA132" i="18"/>
  <c r="J132" i="18" s="1"/>
  <c r="BN132" i="18"/>
  <c r="W132" i="18" s="1"/>
  <c r="AW157" i="18"/>
  <c r="F157" i="18" s="1"/>
  <c r="FU133" i="18"/>
  <c r="CH157" i="18"/>
  <c r="AQ157" i="18" s="1"/>
  <c r="BR157" i="18"/>
  <c r="AA157" i="18" s="1"/>
  <c r="BT157" i="18"/>
  <c r="AC157" i="18" s="1"/>
  <c r="BT187" i="18"/>
  <c r="AC187" i="18" s="1"/>
  <c r="DK187" i="18" s="1"/>
  <c r="BY157" i="18"/>
  <c r="AH157" i="18" s="1"/>
  <c r="BW157" i="18"/>
  <c r="AF157" i="18" s="1"/>
  <c r="FU285" i="18"/>
  <c r="FU286" i="18"/>
  <c r="FB108" i="18"/>
  <c r="DK108" i="18" s="1"/>
  <c r="BX154" i="18"/>
  <c r="AG154" i="18" s="1"/>
  <c r="ED286" i="18"/>
  <c r="ED60" i="18"/>
  <c r="ED154" i="18"/>
  <c r="FA108" i="18"/>
  <c r="DJ108" i="18" s="1"/>
  <c r="CM56" i="18"/>
  <c r="FU110" i="18"/>
  <c r="FU154" i="18"/>
  <c r="CM109" i="18"/>
  <c r="BW85" i="18"/>
  <c r="AF85" i="18" s="1"/>
  <c r="CH187" i="18"/>
  <c r="AQ187" i="18" s="1"/>
  <c r="DY187" i="18" s="1"/>
  <c r="BW187" i="18"/>
  <c r="AF187" i="18" s="1"/>
  <c r="DN187" i="18" s="1"/>
  <c r="EE108" i="18"/>
  <c r="CN108" i="18" s="1"/>
  <c r="FU250" i="18"/>
  <c r="FU29" i="18"/>
  <c r="BT85" i="18"/>
  <c r="AC85" i="18" s="1"/>
  <c r="FC108" i="18"/>
  <c r="DL108" i="18" s="1"/>
  <c r="EK108" i="18"/>
  <c r="CT108" i="18" s="1"/>
  <c r="EZ114" i="18"/>
  <c r="DI114" i="18" s="1"/>
  <c r="ER108" i="18"/>
  <c r="DA108" i="18" s="1"/>
  <c r="BK154" i="18"/>
  <c r="T154" i="18" s="1"/>
  <c r="BR154" i="18"/>
  <c r="AA154" i="18" s="1"/>
  <c r="BX157" i="18"/>
  <c r="AG157" i="18" s="1"/>
  <c r="FP114" i="18"/>
  <c r="DY114" i="18" s="1"/>
  <c r="BZ86" i="18"/>
  <c r="AI86" i="18" s="1"/>
  <c r="FD115" i="18"/>
  <c r="DM115" i="18" s="1"/>
  <c r="BU157" i="18"/>
  <c r="AD157" i="18" s="1"/>
  <c r="FG108" i="18"/>
  <c r="DP108" i="18" s="1"/>
  <c r="EK114" i="18"/>
  <c r="CT114" i="18" s="1"/>
  <c r="CH154" i="18"/>
  <c r="AQ154" i="18" s="1"/>
  <c r="FG114" i="18"/>
  <c r="DP114" i="18" s="1"/>
  <c r="EJ114" i="18"/>
  <c r="CS114" i="18" s="1"/>
  <c r="FU18" i="18"/>
  <c r="BQ248" i="18"/>
  <c r="Z248" i="18" s="1"/>
  <c r="AX248" i="18"/>
  <c r="G248" i="18" s="1"/>
  <c r="BC282" i="18"/>
  <c r="L282" i="18" s="1"/>
  <c r="EV30" i="18"/>
  <c r="DE30" i="18" s="1"/>
  <c r="AZ16" i="18"/>
  <c r="I16" i="18" s="1"/>
  <c r="I21" i="18" s="1"/>
  <c r="BA154" i="18"/>
  <c r="J154" i="18" s="1"/>
  <c r="AX154" i="18"/>
  <c r="G154" i="18" s="1"/>
  <c r="BC132" i="18"/>
  <c r="L132" i="18" s="1"/>
  <c r="BX16" i="18"/>
  <c r="BX21" i="18" s="1"/>
  <c r="EL114" i="18"/>
  <c r="CU114" i="18" s="1"/>
  <c r="FP88" i="18"/>
  <c r="DY88" i="18" s="1"/>
  <c r="ET115" i="18"/>
  <c r="DC115" i="18" s="1"/>
  <c r="EK115" i="18"/>
  <c r="CT115" i="18" s="1"/>
  <c r="BZ154" i="18"/>
  <c r="AI154" i="18" s="1"/>
  <c r="BJ154" i="18"/>
  <c r="S154" i="18" s="1"/>
  <c r="AZ132" i="18"/>
  <c r="I132" i="18" s="1"/>
  <c r="BS154" i="18"/>
  <c r="AB154" i="18" s="1"/>
  <c r="AZ248" i="18"/>
  <c r="I248" i="18" s="1"/>
  <c r="BP132" i="18"/>
  <c r="Y132" i="18" s="1"/>
  <c r="BF248" i="18"/>
  <c r="O248" i="18" s="1"/>
  <c r="BT108" i="18"/>
  <c r="AC108" i="18" s="1"/>
  <c r="BU132" i="18"/>
  <c r="AD132" i="18" s="1"/>
  <c r="BR86" i="18"/>
  <c r="AA86" i="18" s="1"/>
  <c r="BG282" i="18"/>
  <c r="P282" i="18" s="1"/>
  <c r="BR85" i="18"/>
  <c r="AA85" i="18" s="1"/>
  <c r="CM18" i="18"/>
  <c r="BO85" i="18"/>
  <c r="X85" i="18" s="1"/>
  <c r="EO87" i="18"/>
  <c r="CX87" i="18" s="1"/>
  <c r="BZ16" i="18"/>
  <c r="AI16" i="18" s="1"/>
  <c r="AI21" i="18" s="1"/>
  <c r="BX85" i="18"/>
  <c r="AG85" i="18" s="1"/>
  <c r="EI114" i="18"/>
  <c r="CR114" i="18" s="1"/>
  <c r="BJ132" i="18"/>
  <c r="S132" i="18" s="1"/>
  <c r="EW108" i="18"/>
  <c r="DF108" i="18" s="1"/>
  <c r="BQ154" i="18"/>
  <c r="Z154" i="18" s="1"/>
  <c r="BN157" i="18"/>
  <c r="W157" i="18" s="1"/>
  <c r="EL115" i="18"/>
  <c r="CU115" i="18" s="1"/>
  <c r="BS132" i="18"/>
  <c r="AB132" i="18" s="1"/>
  <c r="BV108" i="18"/>
  <c r="AE108" i="18" s="1"/>
  <c r="AY57" i="18"/>
  <c r="H57" i="18" s="1"/>
  <c r="EU115" i="18"/>
  <c r="DD115" i="18" s="1"/>
  <c r="BD108" i="18"/>
  <c r="M108" i="18" s="1"/>
  <c r="EI115" i="18"/>
  <c r="CR115" i="18" s="1"/>
  <c r="EZ30" i="18"/>
  <c r="DI30" i="18" s="1"/>
  <c r="FA30" i="18"/>
  <c r="DJ30" i="18" s="1"/>
  <c r="BX158" i="18"/>
  <c r="AG158" i="18" s="1"/>
  <c r="BW158" i="18"/>
  <c r="AF158" i="18" s="1"/>
  <c r="BQ158" i="18"/>
  <c r="Z158" i="18" s="1"/>
  <c r="FC114" i="18"/>
  <c r="DL114" i="18" s="1"/>
  <c r="BN158" i="18"/>
  <c r="W158" i="18" s="1"/>
  <c r="CG158" i="18"/>
  <c r="AP158" i="18" s="1"/>
  <c r="BK158" i="18"/>
  <c r="T158" i="18" s="1"/>
  <c r="AV227" i="18"/>
  <c r="BV282" i="18"/>
  <c r="AE282" i="18" s="1"/>
  <c r="BA82" i="18"/>
  <c r="J82" i="18" s="1"/>
  <c r="FP26" i="18"/>
  <c r="DY26" i="18" s="1"/>
  <c r="EU87" i="18"/>
  <c r="DD87" i="18" s="1"/>
  <c r="EY87" i="18"/>
  <c r="DH87" i="18" s="1"/>
  <c r="FE87" i="18"/>
  <c r="DN87" i="18" s="1"/>
  <c r="BC16" i="18"/>
  <c r="BC21" i="18" s="1"/>
  <c r="CG16" i="18"/>
  <c r="AP16" i="18" s="1"/>
  <c r="AP21" i="18" s="1"/>
  <c r="BY16" i="18"/>
  <c r="AH16" i="18" s="1"/>
  <c r="AH21" i="18" s="1"/>
  <c r="CH16" i="18"/>
  <c r="BQ16" i="18"/>
  <c r="BQ21" i="18" s="1"/>
  <c r="FB87" i="18"/>
  <c r="DK87" i="18" s="1"/>
  <c r="BV16" i="18"/>
  <c r="AE16" i="18" s="1"/>
  <c r="AE21" i="18" s="1"/>
  <c r="BN16" i="18"/>
  <c r="FO108" i="18"/>
  <c r="DX108" i="18" s="1"/>
  <c r="EZ108" i="18"/>
  <c r="DI108" i="18" s="1"/>
  <c r="CM227" i="18"/>
  <c r="CG132" i="18"/>
  <c r="AP132" i="18" s="1"/>
  <c r="BT132" i="18"/>
  <c r="AC132" i="18" s="1"/>
  <c r="BV132" i="18"/>
  <c r="AE132" i="18" s="1"/>
  <c r="CM253" i="18"/>
  <c r="BR57" i="18"/>
  <c r="AA57" i="18" s="1"/>
  <c r="EE88" i="18"/>
  <c r="CN88" i="18" s="1"/>
  <c r="FD88" i="18"/>
  <c r="DM88" i="18" s="1"/>
  <c r="ES88" i="18"/>
  <c r="DB88" i="18" s="1"/>
  <c r="EH26" i="18"/>
  <c r="CQ26" i="18" s="1"/>
  <c r="BR82" i="18"/>
  <c r="AA82" i="18" s="1"/>
  <c r="CG82" i="18"/>
  <c r="AP82" i="18" s="1"/>
  <c r="BZ82" i="18"/>
  <c r="AI82" i="18" s="1"/>
  <c r="BK187" i="18"/>
  <c r="T187" i="18" s="1"/>
  <c r="EV26" i="18"/>
  <c r="DE26" i="18" s="1"/>
  <c r="BN82" i="18"/>
  <c r="W82" i="18" s="1"/>
  <c r="FG26" i="18"/>
  <c r="DP26" i="18" s="1"/>
  <c r="FO26" i="18"/>
  <c r="DX26" i="18" s="1"/>
  <c r="ER115" i="18"/>
  <c r="DA115" i="18" s="1"/>
  <c r="EH115" i="18"/>
  <c r="CQ115" i="18" s="1"/>
  <c r="EV115" i="18"/>
  <c r="DE115" i="18" s="1"/>
  <c r="EL87" i="18"/>
  <c r="CU87" i="18" s="1"/>
  <c r="FP87" i="18"/>
  <c r="DY87" i="18" s="1"/>
  <c r="EH61" i="18"/>
  <c r="CQ61" i="18" s="1"/>
  <c r="ET61" i="18"/>
  <c r="DC61" i="18" s="1"/>
  <c r="FH61" i="18"/>
  <c r="DQ61" i="18" s="1"/>
  <c r="FF88" i="18"/>
  <c r="DO88" i="18" s="1"/>
  <c r="FO114" i="18"/>
  <c r="DX114" i="18" s="1"/>
  <c r="AY16" i="18"/>
  <c r="H16" i="18" s="1"/>
  <c r="H21" i="18" s="1"/>
  <c r="EW87" i="18"/>
  <c r="DF87" i="18" s="1"/>
  <c r="BO16" i="18"/>
  <c r="X16" i="18" s="1"/>
  <c r="X21" i="18" s="1"/>
  <c r="EG87" i="18"/>
  <c r="CP87" i="18" s="1"/>
  <c r="EZ87" i="18"/>
  <c r="DI87" i="18" s="1"/>
  <c r="EV87" i="18"/>
  <c r="DE87" i="18" s="1"/>
  <c r="EY108" i="18"/>
  <c r="DH108" i="18" s="1"/>
  <c r="ES108" i="18"/>
  <c r="DB108" i="18" s="1"/>
  <c r="EL108" i="18"/>
  <c r="CU108" i="18" s="1"/>
  <c r="EE115" i="18"/>
  <c r="CN115" i="18" s="1"/>
  <c r="EH108" i="18"/>
  <c r="CQ108" i="18" s="1"/>
  <c r="EN114" i="18"/>
  <c r="CW114" i="18" s="1"/>
  <c r="BB16" i="18"/>
  <c r="K16" i="18" s="1"/>
  <c r="K21" i="18" s="1"/>
  <c r="EU108" i="18"/>
  <c r="DD108" i="18" s="1"/>
  <c r="EW115" i="18"/>
  <c r="DF115" i="18" s="1"/>
  <c r="EI108" i="18"/>
  <c r="CR108" i="18" s="1"/>
  <c r="EP87" i="18"/>
  <c r="CY87" i="18" s="1"/>
  <c r="BV248" i="18"/>
  <c r="AE248" i="18" s="1"/>
  <c r="AY86" i="18"/>
  <c r="H86" i="18" s="1"/>
  <c r="BN108" i="18"/>
  <c r="W108" i="18" s="1"/>
  <c r="FG87" i="18"/>
  <c r="DP87" i="18" s="1"/>
  <c r="EK87" i="18"/>
  <c r="CT87" i="18" s="1"/>
  <c r="BN248" i="18"/>
  <c r="W248" i="18" s="1"/>
  <c r="BH248" i="18"/>
  <c r="Q248" i="18" s="1"/>
  <c r="BN85" i="18"/>
  <c r="W85" i="18" s="1"/>
  <c r="BK82" i="18"/>
  <c r="T82" i="18" s="1"/>
  <c r="CG85" i="18"/>
  <c r="AP85" i="18" s="1"/>
  <c r="AY85" i="18"/>
  <c r="H85" i="18" s="1"/>
  <c r="AX85" i="18"/>
  <c r="G85" i="18" s="1"/>
  <c r="FA61" i="18"/>
  <c r="DJ61" i="18" s="1"/>
  <c r="FP61" i="18"/>
  <c r="DY61" i="18" s="1"/>
  <c r="BC82" i="18"/>
  <c r="L82" i="18" s="1"/>
  <c r="AY82" i="18"/>
  <c r="H82" i="18" s="1"/>
  <c r="BO82" i="18"/>
  <c r="X82" i="18" s="1"/>
  <c r="BU187" i="18"/>
  <c r="AD187" i="18" s="1"/>
  <c r="DL187" i="18" s="1"/>
  <c r="AX187" i="18"/>
  <c r="G187" i="18" s="1"/>
  <c r="CO187" i="18" s="1"/>
  <c r="BK85" i="18"/>
  <c r="T85" i="18" s="1"/>
  <c r="BO187" i="18"/>
  <c r="X187" i="18" s="1"/>
  <c r="ES26" i="18"/>
  <c r="DB26" i="18" s="1"/>
  <c r="BX86" i="18"/>
  <c r="AG86" i="18" s="1"/>
  <c r="BJ85" i="18"/>
  <c r="S85" i="18" s="1"/>
  <c r="BU85" i="18"/>
  <c r="AD85" i="18" s="1"/>
  <c r="BB85" i="18"/>
  <c r="K85" i="18" s="1"/>
  <c r="ER26" i="18"/>
  <c r="DA26" i="18" s="1"/>
  <c r="BJ86" i="18"/>
  <c r="S86" i="18" s="1"/>
  <c r="BA86" i="18"/>
  <c r="J86" i="18" s="1"/>
  <c r="CH85" i="18"/>
  <c r="AQ85" i="18" s="1"/>
  <c r="BX131" i="18"/>
  <c r="AG131" i="18" s="1"/>
  <c r="EZ88" i="18"/>
  <c r="DI88" i="18" s="1"/>
  <c r="ET88" i="18"/>
  <c r="DC88" i="18" s="1"/>
  <c r="BY187" i="18"/>
  <c r="AH187" i="18" s="1"/>
  <c r="DP187" i="18" s="1"/>
  <c r="BQ282" i="18"/>
  <c r="Z282" i="18" s="1"/>
  <c r="AZ282" i="18"/>
  <c r="I282" i="18" s="1"/>
  <c r="BB282" i="18"/>
  <c r="K282" i="18" s="1"/>
  <c r="BY248" i="18"/>
  <c r="AH248" i="18" s="1"/>
  <c r="EK88" i="18"/>
  <c r="CT88" i="18" s="1"/>
  <c r="EF30" i="18"/>
  <c r="CO30" i="18" s="1"/>
  <c r="FH30" i="18"/>
  <c r="DQ30" i="18" s="1"/>
  <c r="BT248" i="18"/>
  <c r="AC248" i="18" s="1"/>
  <c r="EW88" i="18"/>
  <c r="DF88" i="18" s="1"/>
  <c r="AX82" i="18"/>
  <c r="G82" i="18" s="1"/>
  <c r="BN57" i="18"/>
  <c r="W57" i="18" s="1"/>
  <c r="ET26" i="18"/>
  <c r="DC26" i="18" s="1"/>
  <c r="EL26" i="18"/>
  <c r="CU26" i="18" s="1"/>
  <c r="FE26" i="18"/>
  <c r="DN26" i="18" s="1"/>
  <c r="CH57" i="18"/>
  <c r="AQ57" i="18" s="1"/>
  <c r="AC16" i="18"/>
  <c r="AC21" i="18" s="1"/>
  <c r="BT21" i="18"/>
  <c r="AZ158" i="18"/>
  <c r="I158" i="18" s="1"/>
  <c r="BV86" i="18"/>
  <c r="AE86" i="18" s="1"/>
  <c r="BY86" i="18"/>
  <c r="AH86" i="18" s="1"/>
  <c r="BS108" i="18"/>
  <c r="AB108" i="18" s="1"/>
  <c r="BU108" i="18"/>
  <c r="AD108" i="18" s="1"/>
  <c r="BV85" i="18"/>
  <c r="AE85" i="18" s="1"/>
  <c r="BZ85" i="18"/>
  <c r="AI85" i="18" s="1"/>
  <c r="BC108" i="18"/>
  <c r="L108" i="18" s="1"/>
  <c r="BZ108" i="18"/>
  <c r="AI108" i="18" s="1"/>
  <c r="AW108" i="18"/>
  <c r="F108" i="18" s="1"/>
  <c r="BQ108" i="18"/>
  <c r="Z108" i="18" s="1"/>
  <c r="BK16" i="18"/>
  <c r="CG86" i="18"/>
  <c r="AP86" i="18" s="1"/>
  <c r="AZ86" i="18"/>
  <c r="I86" i="18" s="1"/>
  <c r="BR108" i="18"/>
  <c r="AA108" i="18" s="1"/>
  <c r="FD114" i="18"/>
  <c r="DM114" i="18" s="1"/>
  <c r="EN108" i="18"/>
  <c r="CW108" i="18" s="1"/>
  <c r="BG108" i="18"/>
  <c r="P108" i="18" s="1"/>
  <c r="EJ108" i="18"/>
  <c r="CS108" i="18" s="1"/>
  <c r="ET108" i="18"/>
  <c r="DC108" i="18" s="1"/>
  <c r="EP108" i="18"/>
  <c r="CY108" i="18" s="1"/>
  <c r="FH108" i="18"/>
  <c r="DQ108" i="18" s="1"/>
  <c r="FP108" i="18"/>
  <c r="DY108" i="18" s="1"/>
  <c r="FD108" i="18"/>
  <c r="DM108" i="18" s="1"/>
  <c r="EF108" i="18"/>
  <c r="CO108" i="18" s="1"/>
  <c r="BX132" i="18"/>
  <c r="AG132" i="18" s="1"/>
  <c r="BG132" i="18"/>
  <c r="P132" i="18" s="1"/>
  <c r="BM132" i="18"/>
  <c r="V132" i="18" s="1"/>
  <c r="BQ132" i="18"/>
  <c r="Z132" i="18" s="1"/>
  <c r="BD132" i="18"/>
  <c r="M132" i="18" s="1"/>
  <c r="AY132" i="18"/>
  <c r="H132" i="18" s="1"/>
  <c r="BB131" i="18"/>
  <c r="K131" i="18" s="1"/>
  <c r="BL187" i="18"/>
  <c r="U187" i="18" s="1"/>
  <c r="DC187" i="18" s="1"/>
  <c r="AY187" i="18"/>
  <c r="H187" i="18" s="1"/>
  <c r="CP187" i="18" s="1"/>
  <c r="FF114" i="18"/>
  <c r="DO114" i="18" s="1"/>
  <c r="BP86" i="18"/>
  <c r="Y86" i="18" s="1"/>
  <c r="EU114" i="18"/>
  <c r="DD114" i="18" s="1"/>
  <c r="BB86" i="18"/>
  <c r="K86" i="18" s="1"/>
  <c r="BA108" i="18"/>
  <c r="J108" i="18" s="1"/>
  <c r="AV251" i="18"/>
  <c r="EV109" i="18"/>
  <c r="DE109" i="18" s="1"/>
  <c r="AZ84" i="18"/>
  <c r="I84" i="18" s="1"/>
  <c r="BB84" i="18"/>
  <c r="K84" i="18" s="1"/>
  <c r="FB30" i="18"/>
  <c r="DK30" i="18" s="1"/>
  <c r="BB158" i="18"/>
  <c r="K158" i="18" s="1"/>
  <c r="EP283" i="18"/>
  <c r="CY283" i="18" s="1"/>
  <c r="BL248" i="18"/>
  <c r="U248" i="18" s="1"/>
  <c r="BJ108" i="18"/>
  <c r="S108" i="18" s="1"/>
  <c r="BY108" i="18"/>
  <c r="AH108" i="18" s="1"/>
  <c r="BY84" i="18"/>
  <c r="AH84" i="18" s="1"/>
  <c r="EJ283" i="18"/>
  <c r="CS283" i="18" s="1"/>
  <c r="EL30" i="18"/>
  <c r="CU30" i="18" s="1"/>
  <c r="BD248" i="18"/>
  <c r="M248" i="18" s="1"/>
  <c r="BM248" i="18"/>
  <c r="V248" i="18" s="1"/>
  <c r="BZ248" i="18"/>
  <c r="AI248" i="18" s="1"/>
  <c r="FD283" i="18"/>
  <c r="DM283" i="18" s="1"/>
  <c r="ED18" i="18"/>
  <c r="AV109" i="18"/>
  <c r="AY248" i="18"/>
  <c r="H248" i="18" s="1"/>
  <c r="EX328" i="18"/>
  <c r="DG328" i="18" s="1"/>
  <c r="CG282" i="18"/>
  <c r="AP282" i="18" s="1"/>
  <c r="FG227" i="18"/>
  <c r="DP227" i="18" s="1"/>
  <c r="AW282" i="18"/>
  <c r="F282" i="18" s="1"/>
  <c r="EF283" i="18"/>
  <c r="CO283" i="18" s="1"/>
  <c r="EH283" i="18"/>
  <c r="CQ283" i="18" s="1"/>
  <c r="FH283" i="18"/>
  <c r="DQ283" i="18" s="1"/>
  <c r="EX283" i="18"/>
  <c r="DG283" i="18" s="1"/>
  <c r="EL283" i="18"/>
  <c r="CU283" i="18" s="1"/>
  <c r="EG30" i="18"/>
  <c r="CP30" i="18" s="1"/>
  <c r="BR158" i="18"/>
  <c r="AA158" i="18" s="1"/>
  <c r="BP158" i="18"/>
  <c r="Y158" i="18" s="1"/>
  <c r="BJ158" i="18"/>
  <c r="S158" i="18" s="1"/>
  <c r="ER88" i="18"/>
  <c r="DA88" i="18" s="1"/>
  <c r="BH57" i="18"/>
  <c r="Q57" i="18" s="1"/>
  <c r="FH255" i="18"/>
  <c r="DQ255" i="18" s="1"/>
  <c r="BM57" i="18"/>
  <c r="V57" i="18" s="1"/>
  <c r="EW255" i="18"/>
  <c r="DF255" i="18" s="1"/>
  <c r="EX231" i="18"/>
  <c r="DG231" i="18" s="1"/>
  <c r="EU231" i="18"/>
  <c r="DD231" i="18" s="1"/>
  <c r="FH229" i="18"/>
  <c r="DQ229" i="18" s="1"/>
  <c r="FO229" i="18"/>
  <c r="DX229" i="18" s="1"/>
  <c r="BS282" i="18"/>
  <c r="AB282" i="18" s="1"/>
  <c r="BT282" i="18"/>
  <c r="AC282" i="18" s="1"/>
  <c r="BA282" i="18"/>
  <c r="J282" i="18" s="1"/>
  <c r="BA131" i="18"/>
  <c r="J131" i="18" s="1"/>
  <c r="EL181" i="18"/>
  <c r="CU181" i="18" s="1"/>
  <c r="BJ131" i="18"/>
  <c r="S131" i="18" s="1"/>
  <c r="FE181" i="18"/>
  <c r="EE181" i="18"/>
  <c r="EZ181" i="18"/>
  <c r="AW131" i="18"/>
  <c r="F131" i="18" s="1"/>
  <c r="F149" i="18" s="1"/>
  <c r="ES181" i="18"/>
  <c r="DB181" i="18" s="1"/>
  <c r="EV181" i="18"/>
  <c r="DE181" i="18" s="1"/>
  <c r="EU181" i="18"/>
  <c r="DD181" i="18" s="1"/>
  <c r="BN282" i="18"/>
  <c r="W282" i="18" s="1"/>
  <c r="BW282" i="18"/>
  <c r="AF282" i="18" s="1"/>
  <c r="EY30" i="18"/>
  <c r="DH30" i="18" s="1"/>
  <c r="BR248" i="18"/>
  <c r="AA248" i="18" s="1"/>
  <c r="BC248" i="18"/>
  <c r="L248" i="18" s="1"/>
  <c r="EX181" i="18"/>
  <c r="DG181" i="18" s="1"/>
  <c r="EH30" i="18"/>
  <c r="CQ30" i="18" s="1"/>
  <c r="BA248" i="18"/>
  <c r="J248" i="18" s="1"/>
  <c r="BP248" i="18"/>
  <c r="Y248" i="18" s="1"/>
  <c r="BX248" i="18"/>
  <c r="AG248" i="18" s="1"/>
  <c r="CH248" i="18"/>
  <c r="AQ248" i="18" s="1"/>
  <c r="BW248" i="18"/>
  <c r="AF248" i="18" s="1"/>
  <c r="EV255" i="18"/>
  <c r="DE255" i="18" s="1"/>
  <c r="FE255" i="18"/>
  <c r="DN255" i="18" s="1"/>
  <c r="EL255" i="18"/>
  <c r="CU255" i="18" s="1"/>
  <c r="ER255" i="18"/>
  <c r="DA255" i="18" s="1"/>
  <c r="EO255" i="18"/>
  <c r="CX255" i="18" s="1"/>
  <c r="EU255" i="18"/>
  <c r="DD255" i="18" s="1"/>
  <c r="EN255" i="18"/>
  <c r="CW255" i="18" s="1"/>
  <c r="BZ57" i="18"/>
  <c r="AI57" i="18" s="1"/>
  <c r="FD255" i="18"/>
  <c r="DM255" i="18" s="1"/>
  <c r="FD87" i="18"/>
  <c r="DM87" i="18" s="1"/>
  <c r="FC87" i="18"/>
  <c r="DL87" i="18" s="1"/>
  <c r="BA85" i="18"/>
  <c r="J85" i="18" s="1"/>
  <c r="FA87" i="18"/>
  <c r="DJ87" i="18" s="1"/>
  <c r="FH87" i="18"/>
  <c r="DQ87" i="18" s="1"/>
  <c r="BP108" i="18"/>
  <c r="Y108" i="18" s="1"/>
  <c r="BL108" i="18"/>
  <c r="U108" i="18" s="1"/>
  <c r="BH108" i="18"/>
  <c r="Q108" i="18" s="1"/>
  <c r="BK108" i="18"/>
  <c r="T108" i="18" s="1"/>
  <c r="EY248" i="18"/>
  <c r="DH248" i="18" s="1"/>
  <c r="BF108" i="18"/>
  <c r="O108" i="18" s="1"/>
  <c r="BO108" i="18"/>
  <c r="X108" i="18" s="1"/>
  <c r="BW108" i="18"/>
  <c r="AF108" i="18" s="1"/>
  <c r="AY108" i="18"/>
  <c r="H108" i="18" s="1"/>
  <c r="ED285" i="18"/>
  <c r="BO55" i="18"/>
  <c r="X55" i="18" s="1"/>
  <c r="BD55" i="18"/>
  <c r="M55" i="18" s="1"/>
  <c r="BM55" i="18"/>
  <c r="V55" i="18" s="1"/>
  <c r="AX55" i="18"/>
  <c r="G55" i="18" s="1"/>
  <c r="ET85" i="18"/>
  <c r="DC85" i="18" s="1"/>
  <c r="EJ85" i="18"/>
  <c r="CS85" i="18" s="1"/>
  <c r="EX85" i="18"/>
  <c r="DG85" i="18" s="1"/>
  <c r="FF229" i="18"/>
  <c r="DO229" i="18" s="1"/>
  <c r="EH229" i="18"/>
  <c r="CQ229" i="18" s="1"/>
  <c r="EI229" i="18"/>
  <c r="CR229" i="18" s="1"/>
  <c r="EL229" i="18"/>
  <c r="CU229" i="18" s="1"/>
  <c r="EY229" i="18"/>
  <c r="DH229" i="18" s="1"/>
  <c r="EE229" i="18"/>
  <c r="CN229" i="18" s="1"/>
  <c r="FE229" i="18"/>
  <c r="DN229" i="18" s="1"/>
  <c r="BY55" i="18"/>
  <c r="AH55" i="18" s="1"/>
  <c r="BS228" i="18"/>
  <c r="AB228" i="18" s="1"/>
  <c r="CH84" i="18"/>
  <c r="AQ84" i="18" s="1"/>
  <c r="FO328" i="18"/>
  <c r="DX328" i="18" s="1"/>
  <c r="ES183" i="18"/>
  <c r="DB183" i="18" s="1"/>
  <c r="FD183" i="18"/>
  <c r="FH183" i="18"/>
  <c r="AY55" i="18"/>
  <c r="H55" i="18" s="1"/>
  <c r="EI227" i="18"/>
  <c r="CR227" i="18" s="1"/>
  <c r="BK55" i="18"/>
  <c r="T55" i="18" s="1"/>
  <c r="BF55" i="18"/>
  <c r="O55" i="18" s="1"/>
  <c r="CG228" i="18"/>
  <c r="AP228" i="18" s="1"/>
  <c r="BN131" i="18"/>
  <c r="W131" i="18" s="1"/>
  <c r="BW131" i="18"/>
  <c r="AF131" i="18" s="1"/>
  <c r="BC131" i="18"/>
  <c r="L131" i="18" s="1"/>
  <c r="BD131" i="18"/>
  <c r="M131" i="18" s="1"/>
  <c r="M149" i="18" s="1"/>
  <c r="CG131" i="18"/>
  <c r="AP131" i="18" s="1"/>
  <c r="BO131" i="18"/>
  <c r="X131" i="18" s="1"/>
  <c r="BO282" i="18"/>
  <c r="X282" i="18" s="1"/>
  <c r="BK282" i="18"/>
  <c r="T282" i="18" s="1"/>
  <c r="BM282" i="18"/>
  <c r="V282" i="18" s="1"/>
  <c r="BJ282" i="18"/>
  <c r="S282" i="18" s="1"/>
  <c r="BU282" i="18"/>
  <c r="AD282" i="18" s="1"/>
  <c r="BX282" i="18"/>
  <c r="AG282" i="18" s="1"/>
  <c r="AY158" i="18"/>
  <c r="H158" i="18" s="1"/>
  <c r="EL227" i="18"/>
  <c r="CU227" i="18" s="1"/>
  <c r="FB85" i="18"/>
  <c r="DK85" i="18" s="1"/>
  <c r="EW85" i="18"/>
  <c r="DF85" i="18" s="1"/>
  <c r="EE85" i="18"/>
  <c r="CN85" i="18" s="1"/>
  <c r="FH85" i="18"/>
  <c r="DQ85" i="18" s="1"/>
  <c r="EP85" i="18"/>
  <c r="CY85" i="18" s="1"/>
  <c r="EL85" i="18"/>
  <c r="CU85" i="18" s="1"/>
  <c r="EW229" i="18"/>
  <c r="DF229" i="18" s="1"/>
  <c r="EK229" i="18"/>
  <c r="CT229" i="18" s="1"/>
  <c r="EP229" i="18"/>
  <c r="CY229" i="18" s="1"/>
  <c r="EF229" i="18"/>
  <c r="CO229" i="18" s="1"/>
  <c r="EZ229" i="18"/>
  <c r="DI229" i="18" s="1"/>
  <c r="FB229" i="18"/>
  <c r="DK229" i="18" s="1"/>
  <c r="EI183" i="18"/>
  <c r="CR183" i="18" s="1"/>
  <c r="FP183" i="18"/>
  <c r="FP328" i="18"/>
  <c r="DY328" i="18" s="1"/>
  <c r="ER328" i="18"/>
  <c r="DA328" i="18" s="1"/>
  <c r="EF328" i="18"/>
  <c r="CO328" i="18" s="1"/>
  <c r="EN328" i="18"/>
  <c r="CW328" i="18" s="1"/>
  <c r="EW328" i="18"/>
  <c r="DF328" i="18" s="1"/>
  <c r="ET328" i="18"/>
  <c r="DC328" i="18" s="1"/>
  <c r="BW228" i="18"/>
  <c r="AF228" i="18" s="1"/>
  <c r="BY228" i="18"/>
  <c r="AH228" i="18" s="1"/>
  <c r="AZ228" i="18"/>
  <c r="I228" i="18" s="1"/>
  <c r="BZ228" i="18"/>
  <c r="AI228" i="18" s="1"/>
  <c r="BL228" i="18"/>
  <c r="U228" i="18" s="1"/>
  <c r="BP228" i="18"/>
  <c r="Y228" i="18" s="1"/>
  <c r="BQ228" i="18"/>
  <c r="Z228" i="18" s="1"/>
  <c r="EF227" i="18"/>
  <c r="CO227" i="18" s="1"/>
  <c r="EP227" i="18"/>
  <c r="CY227" i="18" s="1"/>
  <c r="EZ227" i="18"/>
  <c r="DI227" i="18" s="1"/>
  <c r="FA227" i="18"/>
  <c r="DJ227" i="18" s="1"/>
  <c r="FP227" i="18"/>
  <c r="DY227" i="18" s="1"/>
  <c r="EX227" i="18"/>
  <c r="DG227" i="18" s="1"/>
  <c r="EN227" i="18"/>
  <c r="CW227" i="18" s="1"/>
  <c r="EE227" i="18"/>
  <c r="CN227" i="18" s="1"/>
  <c r="EW227" i="18"/>
  <c r="DF227" i="18" s="1"/>
  <c r="BX187" i="18"/>
  <c r="AG187" i="18" s="1"/>
  <c r="DO187" i="18" s="1"/>
  <c r="BP187" i="18"/>
  <c r="Y187" i="18" s="1"/>
  <c r="BF187" i="18"/>
  <c r="O187" i="18" s="1"/>
  <c r="CG187" i="18"/>
  <c r="AP187" i="18" s="1"/>
  <c r="DX187" i="18" s="1"/>
  <c r="BR187" i="18"/>
  <c r="AA187" i="18" s="1"/>
  <c r="DI187" i="18" s="1"/>
  <c r="BV187" i="18"/>
  <c r="AE187" i="18" s="1"/>
  <c r="DM187" i="18" s="1"/>
  <c r="BS187" i="18"/>
  <c r="AB187" i="18" s="1"/>
  <c r="AW187" i="18"/>
  <c r="F187" i="18" s="1"/>
  <c r="CN187" i="18" s="1"/>
  <c r="BJ187" i="18"/>
  <c r="S187" i="18" s="1"/>
  <c r="BN187" i="18"/>
  <c r="W187" i="18" s="1"/>
  <c r="EM186" i="18"/>
  <c r="EY186" i="18" s="1"/>
  <c r="FF186" i="18"/>
  <c r="EH186" i="18"/>
  <c r="CQ186" i="18" s="1"/>
  <c r="EP186" i="18"/>
  <c r="CY186" i="18" s="1"/>
  <c r="EI186" i="18"/>
  <c r="CR186" i="18" s="1"/>
  <c r="FE186" i="18"/>
  <c r="ET186" i="18"/>
  <c r="EJ186" i="18"/>
  <c r="FC186" i="18"/>
  <c r="FD186" i="18"/>
  <c r="EN186" i="18"/>
  <c r="CW186" i="18" s="1"/>
  <c r="EU186" i="18"/>
  <c r="DD186" i="18" s="1"/>
  <c r="EG227" i="18"/>
  <c r="CP227" i="18" s="1"/>
  <c r="BS158" i="18"/>
  <c r="AB158" i="18" s="1"/>
  <c r="BT158" i="18"/>
  <c r="AC158" i="18" s="1"/>
  <c r="BH158" i="18"/>
  <c r="Q158" i="18" s="1"/>
  <c r="BD158" i="18"/>
  <c r="M158" i="18" s="1"/>
  <c r="BM158" i="18"/>
  <c r="V158" i="18" s="1"/>
  <c r="BO158" i="18"/>
  <c r="X158" i="18" s="1"/>
  <c r="BC158" i="18"/>
  <c r="L158" i="18" s="1"/>
  <c r="FE88" i="18"/>
  <c r="DN88" i="18" s="1"/>
  <c r="EW135" i="18"/>
  <c r="DF135" i="18" s="1"/>
  <c r="FG135" i="18"/>
  <c r="DP135" i="18" s="1"/>
  <c r="EI88" i="18"/>
  <c r="CR88" i="18" s="1"/>
  <c r="FH88" i="18"/>
  <c r="DQ88" i="18" s="1"/>
  <c r="BQ82" i="18"/>
  <c r="Z82" i="18" s="1"/>
  <c r="FB88" i="18"/>
  <c r="DK88" i="18" s="1"/>
  <c r="BJ248" i="18"/>
  <c r="S248" i="18" s="1"/>
  <c r="BK248" i="18"/>
  <c r="T248" i="18" s="1"/>
  <c r="EO88" i="18"/>
  <c r="CX88" i="18" s="1"/>
  <c r="BM85" i="18"/>
  <c r="V85" i="18" s="1"/>
  <c r="AZ85" i="18"/>
  <c r="I85" i="18" s="1"/>
  <c r="CG248" i="18"/>
  <c r="AP248" i="18" s="1"/>
  <c r="EY88" i="18"/>
  <c r="DH88" i="18" s="1"/>
  <c r="BW82" i="18"/>
  <c r="AF82" i="18" s="1"/>
  <c r="EE114" i="18"/>
  <c r="CN114" i="18" s="1"/>
  <c r="BL85" i="18"/>
  <c r="U85" i="18" s="1"/>
  <c r="FB255" i="18"/>
  <c r="DK255" i="18" s="1"/>
  <c r="EZ255" i="18"/>
  <c r="DI255" i="18" s="1"/>
  <c r="FA255" i="18"/>
  <c r="DJ255" i="18" s="1"/>
  <c r="EY255" i="18"/>
  <c r="DH255" i="18" s="1"/>
  <c r="FF255" i="18"/>
  <c r="DO255" i="18" s="1"/>
  <c r="EG255" i="18"/>
  <c r="CP255" i="18" s="1"/>
  <c r="BQ57" i="18"/>
  <c r="Z57" i="18" s="1"/>
  <c r="BU57" i="18"/>
  <c r="AD57" i="18" s="1"/>
  <c r="BL57" i="18"/>
  <c r="U57" i="18" s="1"/>
  <c r="BW57" i="18"/>
  <c r="AF57" i="18" s="1"/>
  <c r="BV57" i="18"/>
  <c r="AE57" i="18" s="1"/>
  <c r="BG57" i="18"/>
  <c r="P57" i="18" s="1"/>
  <c r="BS57" i="18"/>
  <c r="AB57" i="18" s="1"/>
  <c r="BF57" i="18"/>
  <c r="O57" i="18" s="1"/>
  <c r="AZ57" i="18"/>
  <c r="I57" i="18" s="1"/>
  <c r="BT57" i="18"/>
  <c r="AC57" i="18" s="1"/>
  <c r="AW57" i="18"/>
  <c r="F57" i="18" s="1"/>
  <c r="BS86" i="18"/>
  <c r="AB86" i="18" s="1"/>
  <c r="BN86" i="18"/>
  <c r="W86" i="18" s="1"/>
  <c r="BK86" i="18"/>
  <c r="T86" i="18" s="1"/>
  <c r="BG86" i="18"/>
  <c r="P86" i="18" s="1"/>
  <c r="BP85" i="18"/>
  <c r="Y85" i="18" s="1"/>
  <c r="BY85" i="18"/>
  <c r="AH85" i="18" s="1"/>
  <c r="BC57" i="18"/>
  <c r="L57" i="18" s="1"/>
  <c r="EH87" i="18"/>
  <c r="CQ87" i="18" s="1"/>
  <c r="EN87" i="18"/>
  <c r="CW87" i="18" s="1"/>
  <c r="EI87" i="18"/>
  <c r="CR87" i="18" s="1"/>
  <c r="EJ87" i="18"/>
  <c r="CS87" i="18" s="1"/>
  <c r="ET87" i="18"/>
  <c r="DC87" i="18" s="1"/>
  <c r="FO87" i="18"/>
  <c r="DX87" i="18" s="1"/>
  <c r="ER87" i="18"/>
  <c r="DA87" i="18" s="1"/>
  <c r="FF87" i="18"/>
  <c r="DO87" i="18" s="1"/>
  <c r="EU254" i="18"/>
  <c r="DD254" i="18" s="1"/>
  <c r="EX254" i="18"/>
  <c r="DG254" i="18" s="1"/>
  <c r="EO254" i="18"/>
  <c r="CX254" i="18" s="1"/>
  <c r="FG254" i="18"/>
  <c r="DP254" i="18" s="1"/>
  <c r="FH254" i="18"/>
  <c r="DQ254" i="18" s="1"/>
  <c r="BD154" i="18"/>
  <c r="M154" i="18" s="1"/>
  <c r="BC154" i="18"/>
  <c r="L154" i="18" s="1"/>
  <c r="BM154" i="18"/>
  <c r="V154" i="18" s="1"/>
  <c r="CG154" i="18"/>
  <c r="AP154" i="18" s="1"/>
  <c r="BH157" i="18"/>
  <c r="Q157" i="18" s="1"/>
  <c r="BJ157" i="18"/>
  <c r="S157" i="18" s="1"/>
  <c r="AX157" i="18"/>
  <c r="G157" i="18" s="1"/>
  <c r="BD157" i="18"/>
  <c r="M157" i="18" s="1"/>
  <c r="BV157" i="18"/>
  <c r="AE157" i="18" s="1"/>
  <c r="BM157" i="18"/>
  <c r="V157" i="18" s="1"/>
  <c r="AY157" i="18"/>
  <c r="H157" i="18" s="1"/>
  <c r="BQ157" i="18"/>
  <c r="Z157" i="18" s="1"/>
  <c r="BB157" i="18"/>
  <c r="K157" i="18" s="1"/>
  <c r="FP155" i="18"/>
  <c r="DY155" i="18" s="1"/>
  <c r="FO155" i="18"/>
  <c r="DX155" i="18" s="1"/>
  <c r="FD155" i="18"/>
  <c r="DM155" i="18" s="1"/>
  <c r="FF155" i="18"/>
  <c r="DO155" i="18" s="1"/>
  <c r="EP155" i="18"/>
  <c r="CY155" i="18" s="1"/>
  <c r="FA155" i="18"/>
  <c r="DJ155" i="18" s="1"/>
  <c r="EF155" i="18"/>
  <c r="CO155" i="18" s="1"/>
  <c r="EJ155" i="18"/>
  <c r="CS155" i="18" s="1"/>
  <c r="BY154" i="18"/>
  <c r="AH154" i="18" s="1"/>
  <c r="ED110" i="18"/>
  <c r="DX53" i="18"/>
  <c r="FU53" i="18"/>
  <c r="EY114" i="18"/>
  <c r="DH114" i="18" s="1"/>
  <c r="EO114" i="18"/>
  <c r="CX114" i="18" s="1"/>
  <c r="EH114" i="18"/>
  <c r="CQ114" i="18" s="1"/>
  <c r="EG114" i="18"/>
  <c r="CP114" i="18" s="1"/>
  <c r="FH114" i="18"/>
  <c r="DQ114" i="18" s="1"/>
  <c r="EX114" i="18"/>
  <c r="DG114" i="18" s="1"/>
  <c r="ET114" i="18"/>
  <c r="DC114" i="18" s="1"/>
  <c r="FE114" i="18"/>
  <c r="DN114" i="18" s="1"/>
  <c r="EP114" i="18"/>
  <c r="CY114" i="18" s="1"/>
  <c r="ES114" i="18"/>
  <c r="DB114" i="18" s="1"/>
  <c r="FB114" i="18"/>
  <c r="DK114" i="18" s="1"/>
  <c r="EF114" i="18"/>
  <c r="CO114" i="18" s="1"/>
  <c r="BH85" i="18"/>
  <c r="Q85" i="18" s="1"/>
  <c r="AW85" i="18"/>
  <c r="F85" i="18" s="1"/>
  <c r="BG85" i="18"/>
  <c r="P85" i="18" s="1"/>
  <c r="BD85" i="18"/>
  <c r="M85" i="18" s="1"/>
  <c r="BF85" i="18"/>
  <c r="O85" i="18" s="1"/>
  <c r="EF87" i="18"/>
  <c r="CO87" i="18" s="1"/>
  <c r="EG155" i="18"/>
  <c r="CP155" i="18" s="1"/>
  <c r="BZ157" i="18"/>
  <c r="AI157" i="18" s="1"/>
  <c r="BN154" i="18"/>
  <c r="W154" i="18" s="1"/>
  <c r="BW16" i="18"/>
  <c r="BA16" i="18"/>
  <c r="J16" i="18" s="1"/>
  <c r="J21" i="18" s="1"/>
  <c r="BU16" i="18"/>
  <c r="BU21" i="18" s="1"/>
  <c r="AY154" i="18"/>
  <c r="H154" i="18" s="1"/>
  <c r="BF157" i="18"/>
  <c r="O157" i="18" s="1"/>
  <c r="BP154" i="18"/>
  <c r="Y154" i="18" s="1"/>
  <c r="CG157" i="18"/>
  <c r="AP157" i="18" s="1"/>
  <c r="EO155" i="18"/>
  <c r="CX155" i="18" s="1"/>
  <c r="FH155" i="18"/>
  <c r="DQ155" i="18" s="1"/>
  <c r="ES155" i="18"/>
  <c r="DB155" i="18" s="1"/>
  <c r="EK155" i="18"/>
  <c r="CT155" i="18" s="1"/>
  <c r="FU60" i="18"/>
  <c r="EI231" i="18"/>
  <c r="CR231" i="18" s="1"/>
  <c r="EE231" i="18"/>
  <c r="CN231" i="18" s="1"/>
  <c r="AV58" i="18"/>
  <c r="AV327" i="18"/>
  <c r="ED62" i="18"/>
  <c r="EV85" i="18"/>
  <c r="DE85" i="18" s="1"/>
  <c r="EZ85" i="18"/>
  <c r="DI85" i="18" s="1"/>
  <c r="FD85" i="18"/>
  <c r="DM85" i="18" s="1"/>
  <c r="ER85" i="18"/>
  <c r="DA85" i="18" s="1"/>
  <c r="FF85" i="18"/>
  <c r="DO85" i="18" s="1"/>
  <c r="EM183" i="18"/>
  <c r="ET183" i="18" s="1"/>
  <c r="FB183" i="18"/>
  <c r="EG183" i="18"/>
  <c r="EF183" i="18"/>
  <c r="EX183" i="18"/>
  <c r="DG183" i="18" s="1"/>
  <c r="EL183" i="18"/>
  <c r="CU183" i="18" s="1"/>
  <c r="EZ183" i="18"/>
  <c r="ER183" i="18"/>
  <c r="DA183" i="18" s="1"/>
  <c r="FC183" i="18"/>
  <c r="EU183" i="18"/>
  <c r="DD183" i="18" s="1"/>
  <c r="EK183" i="18"/>
  <c r="FE183" i="18"/>
  <c r="EV183" i="18"/>
  <c r="DE183" i="18" s="1"/>
  <c r="FA183" i="18"/>
  <c r="DJ183" i="18" s="1"/>
  <c r="EP183" i="18"/>
  <c r="CY183" i="18" s="1"/>
  <c r="FF183" i="18"/>
  <c r="FG183" i="18"/>
  <c r="FO183" i="18"/>
  <c r="EE183" i="18"/>
  <c r="AO84" i="18"/>
  <c r="BE84" i="18"/>
  <c r="N84" i="18" s="1"/>
  <c r="BT84" i="18"/>
  <c r="AC84" i="18" s="1"/>
  <c r="BQ84" i="18"/>
  <c r="Z84" i="18" s="1"/>
  <c r="BS84" i="18"/>
  <c r="AB84" i="18" s="1"/>
  <c r="CG84" i="18"/>
  <c r="AP84" i="18" s="1"/>
  <c r="BJ84" i="18"/>
  <c r="S84" i="18" s="1"/>
  <c r="BX84" i="18"/>
  <c r="AG84" i="18" s="1"/>
  <c r="BH84" i="18"/>
  <c r="Q84" i="18" s="1"/>
  <c r="BF84" i="18"/>
  <c r="O84" i="18" s="1"/>
  <c r="BZ84" i="18"/>
  <c r="AI84" i="18" s="1"/>
  <c r="AY84" i="18"/>
  <c r="H84" i="18" s="1"/>
  <c r="AX84" i="18"/>
  <c r="G84" i="18" s="1"/>
  <c r="BD84" i="18"/>
  <c r="M84" i="18" s="1"/>
  <c r="BN84" i="18"/>
  <c r="W84" i="18" s="1"/>
  <c r="BR84" i="18"/>
  <c r="AA84" i="18" s="1"/>
  <c r="BA84" i="18"/>
  <c r="J84" i="18" s="1"/>
  <c r="BL84" i="18"/>
  <c r="U84" i="18" s="1"/>
  <c r="BK84" i="18"/>
  <c r="T84" i="18" s="1"/>
  <c r="AW84" i="18"/>
  <c r="F84" i="18" s="1"/>
  <c r="BW84" i="18"/>
  <c r="AF84" i="18" s="1"/>
  <c r="BG84" i="18"/>
  <c r="P84" i="18" s="1"/>
  <c r="BM84" i="18"/>
  <c r="V84" i="18" s="1"/>
  <c r="DW134" i="18"/>
  <c r="EM134" i="18"/>
  <c r="CV134" i="18" s="1"/>
  <c r="FB134" i="18"/>
  <c r="DK134" i="18" s="1"/>
  <c r="FA134" i="18"/>
  <c r="DJ134" i="18" s="1"/>
  <c r="FG134" i="18"/>
  <c r="DP134" i="18" s="1"/>
  <c r="EF134" i="18"/>
  <c r="CO134" i="18" s="1"/>
  <c r="FH134" i="18"/>
  <c r="DQ134" i="18" s="1"/>
  <c r="EU134" i="18"/>
  <c r="DD134" i="18" s="1"/>
  <c r="ES134" i="18"/>
  <c r="DB134" i="18" s="1"/>
  <c r="EX134" i="18"/>
  <c r="DG134" i="18" s="1"/>
  <c r="FP134" i="18"/>
  <c r="DY134" i="18" s="1"/>
  <c r="EW134" i="18"/>
  <c r="DF134" i="18" s="1"/>
  <c r="FC134" i="18"/>
  <c r="DL134" i="18" s="1"/>
  <c r="EO134" i="18"/>
  <c r="CX134" i="18" s="1"/>
  <c r="EL134" i="18"/>
  <c r="CU134" i="18" s="1"/>
  <c r="ER134" i="18"/>
  <c r="DA134" i="18" s="1"/>
  <c r="FF134" i="18"/>
  <c r="DO134" i="18" s="1"/>
  <c r="ET134" i="18"/>
  <c r="DC134" i="18" s="1"/>
  <c r="EK134" i="18"/>
  <c r="CT134" i="18" s="1"/>
  <c r="EZ134" i="18"/>
  <c r="DI134" i="18" s="1"/>
  <c r="EH134" i="18"/>
  <c r="CQ134" i="18" s="1"/>
  <c r="EI134" i="18"/>
  <c r="CR134" i="18" s="1"/>
  <c r="FD134" i="18"/>
  <c r="DM134" i="18" s="1"/>
  <c r="EN134" i="18"/>
  <c r="CW134" i="18" s="1"/>
  <c r="EE134" i="18"/>
  <c r="CN134" i="18" s="1"/>
  <c r="BC84" i="18"/>
  <c r="L84" i="18" s="1"/>
  <c r="EV134" i="18"/>
  <c r="DE134" i="18" s="1"/>
  <c r="DW85" i="18"/>
  <c r="EM85" i="18"/>
  <c r="CV85" i="18" s="1"/>
  <c r="FC85" i="18"/>
  <c r="DL85" i="18" s="1"/>
  <c r="EF85" i="18"/>
  <c r="CO85" i="18" s="1"/>
  <c r="FE85" i="18"/>
  <c r="DN85" i="18" s="1"/>
  <c r="EO158" i="18"/>
  <c r="CX158" i="18" s="1"/>
  <c r="EK85" i="18"/>
  <c r="CT85" i="18" s="1"/>
  <c r="EU85" i="18"/>
  <c r="DD85" i="18" s="1"/>
  <c r="FO85" i="18"/>
  <c r="DX85" i="18" s="1"/>
  <c r="ES85" i="18"/>
  <c r="DB85" i="18" s="1"/>
  <c r="EO85" i="18"/>
  <c r="CX85" i="18" s="1"/>
  <c r="EN85" i="18"/>
  <c r="CW85" i="18" s="1"/>
  <c r="DW229" i="18"/>
  <c r="EM229" i="18"/>
  <c r="CV229" i="18" s="1"/>
  <c r="FG229" i="18"/>
  <c r="DP229" i="18" s="1"/>
  <c r="FD229" i="18"/>
  <c r="DM229" i="18" s="1"/>
  <c r="ER229" i="18"/>
  <c r="DA229" i="18" s="1"/>
  <c r="EX229" i="18"/>
  <c r="DG229" i="18" s="1"/>
  <c r="EN229" i="18"/>
  <c r="CW229" i="18" s="1"/>
  <c r="EO229" i="18"/>
  <c r="CX229" i="18" s="1"/>
  <c r="FP229" i="18"/>
  <c r="DY229" i="18" s="1"/>
  <c r="EJ229" i="18"/>
  <c r="CS229" i="18" s="1"/>
  <c r="EU229" i="18"/>
  <c r="DD229" i="18" s="1"/>
  <c r="FA229" i="18"/>
  <c r="DJ229" i="18" s="1"/>
  <c r="EG229" i="18"/>
  <c r="CP229" i="18" s="1"/>
  <c r="EV229" i="18"/>
  <c r="DE229" i="18" s="1"/>
  <c r="FC229" i="18"/>
  <c r="DL229" i="18" s="1"/>
  <c r="EY85" i="18"/>
  <c r="DH85" i="18" s="1"/>
  <c r="ES229" i="18"/>
  <c r="DB229" i="18" s="1"/>
  <c r="FP85" i="18"/>
  <c r="DY85" i="18" s="1"/>
  <c r="FG85" i="18"/>
  <c r="DP85" i="18" s="1"/>
  <c r="EI85" i="18"/>
  <c r="CR85" i="18" s="1"/>
  <c r="EG85" i="18"/>
  <c r="CP85" i="18" s="1"/>
  <c r="EH85" i="18"/>
  <c r="CQ85" i="18" s="1"/>
  <c r="EM158" i="18"/>
  <c r="CV158" i="18" s="1"/>
  <c r="EY183" i="18"/>
  <c r="EW183" i="18"/>
  <c r="DF183" i="18" s="1"/>
  <c r="DW328" i="18"/>
  <c r="EM328" i="18"/>
  <c r="CV328" i="18" s="1"/>
  <c r="FE328" i="18"/>
  <c r="DN328" i="18" s="1"/>
  <c r="EZ328" i="18"/>
  <c r="DI328" i="18" s="1"/>
  <c r="FF328" i="18"/>
  <c r="DO328" i="18" s="1"/>
  <c r="FH328" i="18"/>
  <c r="DQ328" i="18" s="1"/>
  <c r="EP328" i="18"/>
  <c r="CY328" i="18" s="1"/>
  <c r="EV328" i="18"/>
  <c r="DE328" i="18" s="1"/>
  <c r="FB328" i="18"/>
  <c r="DK328" i="18" s="1"/>
  <c r="ES328" i="18"/>
  <c r="DB328" i="18" s="1"/>
  <c r="EK328" i="18"/>
  <c r="CT328" i="18" s="1"/>
  <c r="FA328" i="18"/>
  <c r="DJ328" i="18" s="1"/>
  <c r="FD328" i="18"/>
  <c r="DM328" i="18" s="1"/>
  <c r="EU328" i="18"/>
  <c r="DD328" i="18" s="1"/>
  <c r="FG328" i="18"/>
  <c r="DP328" i="18" s="1"/>
  <c r="FC328" i="18"/>
  <c r="DL328" i="18" s="1"/>
  <c r="EI328" i="18"/>
  <c r="CR328" i="18" s="1"/>
  <c r="EE328" i="18"/>
  <c r="CN328" i="18" s="1"/>
  <c r="EO328" i="18"/>
  <c r="CX328" i="18" s="1"/>
  <c r="EL328" i="18"/>
  <c r="CU328" i="18" s="1"/>
  <c r="EJ328" i="18"/>
  <c r="CS328" i="18" s="1"/>
  <c r="BO84" i="18"/>
  <c r="X84" i="18" s="1"/>
  <c r="EJ183" i="18"/>
  <c r="EN183" i="18"/>
  <c r="CW183" i="18" s="1"/>
  <c r="EH183" i="18"/>
  <c r="CQ183" i="18" s="1"/>
  <c r="AO55" i="18"/>
  <c r="BE55" i="18"/>
  <c r="N55" i="18" s="1"/>
  <c r="AW55" i="18"/>
  <c r="F55" i="18" s="1"/>
  <c r="BW55" i="18"/>
  <c r="AF55" i="18" s="1"/>
  <c r="BV55" i="18"/>
  <c r="AE55" i="18" s="1"/>
  <c r="BJ55" i="18"/>
  <c r="S55" i="18" s="1"/>
  <c r="BT55" i="18"/>
  <c r="AC55" i="18" s="1"/>
  <c r="BP55" i="18"/>
  <c r="Y55" i="18" s="1"/>
  <c r="CG55" i="18"/>
  <c r="AP55" i="18" s="1"/>
  <c r="BU55" i="18"/>
  <c r="AD55" i="18" s="1"/>
  <c r="BR55" i="18"/>
  <c r="AA55" i="18" s="1"/>
  <c r="BQ55" i="18"/>
  <c r="Z55" i="18" s="1"/>
  <c r="BG55" i="18"/>
  <c r="P55" i="18" s="1"/>
  <c r="BB55" i="18"/>
  <c r="K55" i="18" s="1"/>
  <c r="BC55" i="18"/>
  <c r="L55" i="18" s="1"/>
  <c r="BX55" i="18"/>
  <c r="AG55" i="18" s="1"/>
  <c r="BA55" i="18"/>
  <c r="J55" i="18" s="1"/>
  <c r="BL55" i="18"/>
  <c r="U55" i="18" s="1"/>
  <c r="BN55" i="18"/>
  <c r="W55" i="18" s="1"/>
  <c r="BS55" i="18"/>
  <c r="AB55" i="18" s="1"/>
  <c r="BH55" i="18"/>
  <c r="Q55" i="18" s="1"/>
  <c r="AZ55" i="18"/>
  <c r="I55" i="18" s="1"/>
  <c r="BZ55" i="18"/>
  <c r="AI55" i="18" s="1"/>
  <c r="CH55" i="18"/>
  <c r="AQ55" i="18" s="1"/>
  <c r="EY328" i="18"/>
  <c r="DH328" i="18" s="1"/>
  <c r="BP84" i="18"/>
  <c r="Y84" i="18" s="1"/>
  <c r="EP134" i="18"/>
  <c r="CY134" i="18" s="1"/>
  <c r="EG134" i="18"/>
  <c r="CP134" i="18" s="1"/>
  <c r="EG328" i="18"/>
  <c r="CP328" i="18" s="1"/>
  <c r="BV84" i="18"/>
  <c r="AE84" i="18" s="1"/>
  <c r="FO134" i="18"/>
  <c r="DX134" i="18" s="1"/>
  <c r="DW61" i="18"/>
  <c r="EM61" i="18"/>
  <c r="CV61" i="18" s="1"/>
  <c r="AW228" i="18"/>
  <c r="F228" i="18" s="1"/>
  <c r="BZ131" i="18"/>
  <c r="AI131" i="18" s="1"/>
  <c r="BO228" i="18"/>
  <c r="X228" i="18" s="1"/>
  <c r="BD228" i="18"/>
  <c r="M228" i="18" s="1"/>
  <c r="BR228" i="18"/>
  <c r="AA228" i="18" s="1"/>
  <c r="BV228" i="18"/>
  <c r="AE228" i="18" s="1"/>
  <c r="AX228" i="18"/>
  <c r="G228" i="18" s="1"/>
  <c r="FO181" i="18"/>
  <c r="CH131" i="18"/>
  <c r="AQ131" i="18" s="1"/>
  <c r="BL131" i="18"/>
  <c r="U131" i="18" s="1"/>
  <c r="BF131" i="18"/>
  <c r="O131" i="18" s="1"/>
  <c r="BM131" i="18"/>
  <c r="V131" i="18" s="1"/>
  <c r="AX131" i="18"/>
  <c r="G131" i="18" s="1"/>
  <c r="EG181" i="18"/>
  <c r="FC109" i="18"/>
  <c r="DL109" i="18" s="1"/>
  <c r="EE61" i="18"/>
  <c r="CN61" i="18" s="1"/>
  <c r="DW283" i="18"/>
  <c r="EM283" i="18"/>
  <c r="CV283" i="18" s="1"/>
  <c r="DW30" i="18"/>
  <c r="EM30" i="18"/>
  <c r="CV30" i="18" s="1"/>
  <c r="EY283" i="18"/>
  <c r="DH283" i="18" s="1"/>
  <c r="FC30" i="18"/>
  <c r="DL30" i="18" s="1"/>
  <c r="FE135" i="18"/>
  <c r="DN135" i="18" s="1"/>
  <c r="FP109" i="18"/>
  <c r="DY109" i="18" s="1"/>
  <c r="EZ283" i="18"/>
  <c r="DI283" i="18" s="1"/>
  <c r="AO158" i="18"/>
  <c r="BE158" i="18"/>
  <c r="N158" i="18" s="1"/>
  <c r="EO227" i="18"/>
  <c r="CX227" i="18" s="1"/>
  <c r="ER227" i="18"/>
  <c r="DA227" i="18" s="1"/>
  <c r="BY158" i="18"/>
  <c r="AH158" i="18" s="1"/>
  <c r="FO227" i="18"/>
  <c r="DX227" i="18" s="1"/>
  <c r="FF227" i="18"/>
  <c r="DO227" i="18" s="1"/>
  <c r="EK109" i="18"/>
  <c r="CT109" i="18" s="1"/>
  <c r="FG186" i="18"/>
  <c r="EG61" i="18"/>
  <c r="CP61" i="18" s="1"/>
  <c r="FE227" i="18"/>
  <c r="DN227" i="18" s="1"/>
  <c r="FH109" i="18"/>
  <c r="DQ109" i="18" s="1"/>
  <c r="DW88" i="18"/>
  <c r="EM88" i="18"/>
  <c r="CV88" i="18" s="1"/>
  <c r="EH88" i="18"/>
  <c r="CQ88" i="18" s="1"/>
  <c r="BF282" i="18"/>
  <c r="O282" i="18" s="1"/>
  <c r="AO82" i="18"/>
  <c r="BD82" i="18"/>
  <c r="M82" i="18" s="1"/>
  <c r="BE82" i="18"/>
  <c r="N82" i="18" s="1"/>
  <c r="BL82" i="18"/>
  <c r="U82" i="18" s="1"/>
  <c r="BF82" i="18"/>
  <c r="O82" i="18" s="1"/>
  <c r="AW248" i="18"/>
  <c r="F248" i="18" s="1"/>
  <c r="BS248" i="18"/>
  <c r="AB248" i="18" s="1"/>
  <c r="EZ109" i="18"/>
  <c r="DI109" i="18" s="1"/>
  <c r="DW26" i="18"/>
  <c r="EM26" i="18"/>
  <c r="CV26" i="18" s="1"/>
  <c r="FB26" i="18"/>
  <c r="DK26" i="18" s="1"/>
  <c r="FD26" i="18"/>
  <c r="DM26" i="18" s="1"/>
  <c r="BB187" i="18"/>
  <c r="K187" i="18" s="1"/>
  <c r="CS187" i="18" s="1"/>
  <c r="BZ187" i="18"/>
  <c r="AI187" i="18" s="1"/>
  <c r="DQ187" i="18" s="1"/>
  <c r="EK26" i="18"/>
  <c r="CT26" i="18" s="1"/>
  <c r="AO86" i="18"/>
  <c r="BE86" i="18"/>
  <c r="N86" i="18" s="1"/>
  <c r="FA26" i="18"/>
  <c r="DJ26" i="18" s="1"/>
  <c r="EW26" i="18"/>
  <c r="DF26" i="18" s="1"/>
  <c r="BG187" i="18"/>
  <c r="P187" i="18" s="1"/>
  <c r="CH282" i="18"/>
  <c r="AQ282" i="18" s="1"/>
  <c r="EJ26" i="18"/>
  <c r="CS26" i="18" s="1"/>
  <c r="BD282" i="18"/>
  <c r="M282" i="18" s="1"/>
  <c r="BQ86" i="18"/>
  <c r="Z86" i="18" s="1"/>
  <c r="AW86" i="18"/>
  <c r="F86" i="18" s="1"/>
  <c r="FC88" i="18"/>
  <c r="DL88" i="18" s="1"/>
  <c r="EZ61" i="18"/>
  <c r="DI61" i="18" s="1"/>
  <c r="ER61" i="18"/>
  <c r="DA61" i="18" s="1"/>
  <c r="BM187" i="18"/>
  <c r="V187" i="18" s="1"/>
  <c r="BB82" i="18"/>
  <c r="K82" i="18" s="1"/>
  <c r="BH82" i="18"/>
  <c r="Q82" i="18" s="1"/>
  <c r="EX26" i="18"/>
  <c r="DG26" i="18" s="1"/>
  <c r="DW115" i="18"/>
  <c r="EM115" i="18"/>
  <c r="CV115" i="18" s="1"/>
  <c r="EJ115" i="18"/>
  <c r="CS115" i="18" s="1"/>
  <c r="DW248" i="18"/>
  <c r="EW248" i="18"/>
  <c r="DF248" i="18" s="1"/>
  <c r="EM248" i="18"/>
  <c r="CV248" i="18" s="1"/>
  <c r="EE248" i="18"/>
  <c r="CN248" i="18" s="1"/>
  <c r="EL248" i="18"/>
  <c r="CU248" i="18" s="1"/>
  <c r="EP115" i="18"/>
  <c r="CY115" i="18" s="1"/>
  <c r="FF115" i="18"/>
  <c r="DO115" i="18" s="1"/>
  <c r="BK57" i="18"/>
  <c r="T57" i="18" s="1"/>
  <c r="FP115" i="18"/>
  <c r="DY115" i="18" s="1"/>
  <c r="FB115" i="18"/>
  <c r="DK115" i="18" s="1"/>
  <c r="FG115" i="18"/>
  <c r="DP115" i="18" s="1"/>
  <c r="EG115" i="18"/>
  <c r="CP115" i="18" s="1"/>
  <c r="ES115" i="18"/>
  <c r="DB115" i="18" s="1"/>
  <c r="BB57" i="18"/>
  <c r="K57" i="18" s="1"/>
  <c r="DW254" i="18"/>
  <c r="EM254" i="18"/>
  <c r="CV254" i="18" s="1"/>
  <c r="EG254" i="18"/>
  <c r="CP254" i="18" s="1"/>
  <c r="BQ85" i="18"/>
  <c r="Z85" i="18" s="1"/>
  <c r="EY61" i="18"/>
  <c r="DH61" i="18" s="1"/>
  <c r="EG248" i="18"/>
  <c r="CP248" i="18" s="1"/>
  <c r="EN61" i="18"/>
  <c r="CW61" i="18" s="1"/>
  <c r="BR282" i="18"/>
  <c r="AA282" i="18" s="1"/>
  <c r="BC85" i="18"/>
  <c r="L85" i="18" s="1"/>
  <c r="EV61" i="18"/>
  <c r="DE61" i="18" s="1"/>
  <c r="BP16" i="18"/>
  <c r="BE16" i="18"/>
  <c r="BS16" i="18"/>
  <c r="DW108" i="18"/>
  <c r="EM108" i="18"/>
  <c r="FO61" i="18"/>
  <c r="DX61" i="18" s="1"/>
  <c r="BG16" i="18"/>
  <c r="FF108" i="18"/>
  <c r="DO108" i="18" s="1"/>
  <c r="EL61" i="18"/>
  <c r="CU61" i="18" s="1"/>
  <c r="EK61" i="18"/>
  <c r="CT61" i="18" s="1"/>
  <c r="FG61" i="18"/>
  <c r="DP61" i="18" s="1"/>
  <c r="ES61" i="18"/>
  <c r="DB61" i="18" s="1"/>
  <c r="EP248" i="18"/>
  <c r="CY248" i="18" s="1"/>
  <c r="EX248" i="18"/>
  <c r="DG248" i="18" s="1"/>
  <c r="AZ82" i="18"/>
  <c r="I82" i="18" s="1"/>
  <c r="AO132" i="18"/>
  <c r="BE132" i="18"/>
  <c r="N132" i="18" s="1"/>
  <c r="BF132" i="18"/>
  <c r="O132" i="18" s="1"/>
  <c r="EN248" i="18"/>
  <c r="CW248" i="18" s="1"/>
  <c r="BF16" i="18"/>
  <c r="BP82" i="18"/>
  <c r="Y82" i="18" s="1"/>
  <c r="F179" i="18"/>
  <c r="AV179" i="18" s="1"/>
  <c r="CM179" i="18"/>
  <c r="S183" i="18"/>
  <c r="AV183" i="18" s="1"/>
  <c r="CM183" i="18"/>
  <c r="J23" i="18"/>
  <c r="AV23" i="18" s="1"/>
  <c r="CM23" i="18"/>
  <c r="AC115" i="18"/>
  <c r="AV115" i="18" s="1"/>
  <c r="CM115" i="18"/>
  <c r="AE287" i="18"/>
  <c r="AV287" i="18" s="1"/>
  <c r="CM287" i="18"/>
  <c r="X235" i="18"/>
  <c r="AV235" i="18" s="1"/>
  <c r="CM235" i="18"/>
  <c r="CT153" i="18"/>
  <c r="ED153" i="18" s="1"/>
  <c r="FU153" i="18"/>
  <c r="CM180" i="18"/>
  <c r="BA185" i="18"/>
  <c r="N185" i="18"/>
  <c r="CV185" i="18" s="1"/>
  <c r="ED185" i="18" s="1"/>
  <c r="BM254" i="18"/>
  <c r="N254" i="18"/>
  <c r="DG152" i="18"/>
  <c r="ED152" i="18" s="1"/>
  <c r="FU152" i="18"/>
  <c r="CO57" i="18"/>
  <c r="ED57" i="18" s="1"/>
  <c r="FU57" i="18"/>
  <c r="AC255" i="18"/>
  <c r="AV255" i="18" s="1"/>
  <c r="CM255" i="18"/>
  <c r="CM251" i="18"/>
  <c r="AA136" i="18"/>
  <c r="AV136" i="18" s="1"/>
  <c r="CM136" i="18"/>
  <c r="EO228" i="18"/>
  <c r="CV228" i="18"/>
  <c r="EH284" i="18"/>
  <c r="CV284" i="18"/>
  <c r="BY111" i="18"/>
  <c r="N111" i="18"/>
  <c r="FA54" i="18"/>
  <c r="CV54" i="18"/>
  <c r="EH157" i="18"/>
  <c r="CV157" i="18"/>
  <c r="BJ329" i="18"/>
  <c r="N329" i="18"/>
  <c r="BR17" i="18"/>
  <c r="BR21" i="18" s="1"/>
  <c r="N17" i="18"/>
  <c r="BC181" i="18"/>
  <c r="N181" i="18"/>
  <c r="CV181" i="18" s="1"/>
  <c r="EP282" i="18"/>
  <c r="CV282" i="18"/>
  <c r="EY252" i="18"/>
  <c r="CV252" i="18"/>
  <c r="EH82" i="18"/>
  <c r="CV82" i="18"/>
  <c r="FG235" i="18"/>
  <c r="CV235" i="18"/>
  <c r="AO228" i="18"/>
  <c r="BE228" i="18"/>
  <c r="N228" i="18" s="1"/>
  <c r="BG228" i="18"/>
  <c r="P228" i="18" s="1"/>
  <c r="BM228" i="18"/>
  <c r="V228" i="18" s="1"/>
  <c r="BX228" i="18"/>
  <c r="AG228" i="18" s="1"/>
  <c r="BT228" i="18"/>
  <c r="AC228" i="18" s="1"/>
  <c r="AO131" i="18"/>
  <c r="AO149" i="18" s="1"/>
  <c r="BE131" i="18"/>
  <c r="N131" i="18" s="1"/>
  <c r="BU131" i="18"/>
  <c r="AD131" i="18" s="1"/>
  <c r="BT131" i="18"/>
  <c r="AC131" i="18" s="1"/>
  <c r="CH228" i="18"/>
  <c r="AQ228" i="18" s="1"/>
  <c r="BS131" i="18"/>
  <c r="AB131" i="18" s="1"/>
  <c r="AB149" i="18" s="1"/>
  <c r="FC181" i="18"/>
  <c r="DW109" i="18"/>
  <c r="EM109" i="18"/>
  <c r="CV109" i="18" s="1"/>
  <c r="EE109" i="18"/>
  <c r="CN109" i="18" s="1"/>
  <c r="EG109" i="18"/>
  <c r="CP109" i="18" s="1"/>
  <c r="EO109" i="18"/>
  <c r="EP109" i="18"/>
  <c r="CY109" i="18" s="1"/>
  <c r="FE109" i="18"/>
  <c r="DN109" i="18" s="1"/>
  <c r="EW109" i="18"/>
  <c r="DF109" i="18" s="1"/>
  <c r="FA109" i="18"/>
  <c r="DJ109" i="18" s="1"/>
  <c r="EH109" i="18"/>
  <c r="CQ109" i="18" s="1"/>
  <c r="ET109" i="18"/>
  <c r="DC109" i="18" s="1"/>
  <c r="EX109" i="18"/>
  <c r="DG109" i="18" s="1"/>
  <c r="EN109" i="18"/>
  <c r="EL109" i="18"/>
  <c r="CU109" i="18" s="1"/>
  <c r="FD109" i="18"/>
  <c r="DM109" i="18" s="1"/>
  <c r="EY109" i="18"/>
  <c r="DW135" i="18"/>
  <c r="EN135" i="18"/>
  <c r="CW135" i="18" s="1"/>
  <c r="EM135" i="18"/>
  <c r="CV135" i="18" s="1"/>
  <c r="EO135" i="18"/>
  <c r="CX135" i="18" s="1"/>
  <c r="FF61" i="18"/>
  <c r="DO61" i="18" s="1"/>
  <c r="EZ135" i="18"/>
  <c r="DI135" i="18" s="1"/>
  <c r="EF61" i="18"/>
  <c r="CO61" i="18" s="1"/>
  <c r="ER109" i="18"/>
  <c r="DA109" i="18" s="1"/>
  <c r="FF135" i="18"/>
  <c r="DO135" i="18" s="1"/>
  <c r="FA135" i="18"/>
  <c r="DJ135" i="18" s="1"/>
  <c r="EI135" i="18"/>
  <c r="CR135" i="18" s="1"/>
  <c r="ET135" i="18"/>
  <c r="DC135" i="18" s="1"/>
  <c r="BA228" i="18"/>
  <c r="J228" i="18" s="1"/>
  <c r="AO282" i="18"/>
  <c r="BE282" i="18"/>
  <c r="N282" i="18" s="1"/>
  <c r="BK131" i="18"/>
  <c r="T131" i="18" s="1"/>
  <c r="EI181" i="18"/>
  <c r="CR181" i="18" s="1"/>
  <c r="AZ131" i="18"/>
  <c r="I131" i="18" s="1"/>
  <c r="EH181" i="18"/>
  <c r="CQ181" i="18" s="1"/>
  <c r="EP181" i="18"/>
  <c r="CY181" i="18" s="1"/>
  <c r="FG181" i="18"/>
  <c r="FG283" i="18"/>
  <c r="DP283" i="18" s="1"/>
  <c r="FB181" i="18"/>
  <c r="BN228" i="18"/>
  <c r="W228" i="18" s="1"/>
  <c r="BH228" i="18"/>
  <c r="Q228" i="18" s="1"/>
  <c r="BF228" i="18"/>
  <c r="O228" i="18" s="1"/>
  <c r="BC228" i="18"/>
  <c r="L228" i="18" s="1"/>
  <c r="BU228" i="18"/>
  <c r="AD228" i="18" s="1"/>
  <c r="EK283" i="18"/>
  <c r="CT283" i="18" s="1"/>
  <c r="EW283" i="18"/>
  <c r="DF283" i="18" s="1"/>
  <c r="BJ228" i="18"/>
  <c r="S228" i="18" s="1"/>
  <c r="BK228" i="18"/>
  <c r="T228" i="18" s="1"/>
  <c r="EN283" i="18"/>
  <c r="CW283" i="18" s="1"/>
  <c r="FA283" i="18"/>
  <c r="DJ283" i="18" s="1"/>
  <c r="BP131" i="18"/>
  <c r="Y131" i="18" s="1"/>
  <c r="Y149" i="18" s="1"/>
  <c r="BG131" i="18"/>
  <c r="P131" i="18" s="1"/>
  <c r="BH131" i="18"/>
  <c r="Q131" i="18" s="1"/>
  <c r="Q149" i="18" s="1"/>
  <c r="BY131" i="18"/>
  <c r="AH131" i="18" s="1"/>
  <c r="AH149" i="18" s="1"/>
  <c r="BV131" i="18"/>
  <c r="AE131" i="18" s="1"/>
  <c r="BQ131" i="18"/>
  <c r="Z131" i="18" s="1"/>
  <c r="AY131" i="18"/>
  <c r="H131" i="18" s="1"/>
  <c r="FB283" i="18"/>
  <c r="DK283" i="18" s="1"/>
  <c r="EJ109" i="18"/>
  <c r="CS109" i="18" s="1"/>
  <c r="FF109" i="18"/>
  <c r="DO109" i="18" s="1"/>
  <c r="EU135" i="18"/>
  <c r="DD135" i="18" s="1"/>
  <c r="FO135" i="18"/>
  <c r="DX135" i="18" s="1"/>
  <c r="EJ135" i="18"/>
  <c r="CS135" i="18" s="1"/>
  <c r="DW227" i="18"/>
  <c r="EM227" i="18"/>
  <c r="CV227" i="18" s="1"/>
  <c r="ET227" i="18"/>
  <c r="DC227" i="18" s="1"/>
  <c r="EU227" i="18"/>
  <c r="DD227" i="18" s="1"/>
  <c r="ES227" i="18"/>
  <c r="DB227" i="18" s="1"/>
  <c r="EY227" i="18"/>
  <c r="DH227" i="18" s="1"/>
  <c r="EV227" i="18"/>
  <c r="DE227" i="18" s="1"/>
  <c r="EP30" i="18"/>
  <c r="CY30" i="18" s="1"/>
  <c r="FF30" i="18"/>
  <c r="DO30" i="18" s="1"/>
  <c r="ET30" i="18"/>
  <c r="DC30" i="18" s="1"/>
  <c r="ES30" i="18"/>
  <c r="DB30" i="18" s="1"/>
  <c r="EO283" i="18"/>
  <c r="CX283" i="18" s="1"/>
  <c r="FP283" i="18"/>
  <c r="DY283" i="18" s="1"/>
  <c r="BF158" i="18"/>
  <c r="O158" i="18" s="1"/>
  <c r="BL158" i="18"/>
  <c r="U158" i="18" s="1"/>
  <c r="FF283" i="18"/>
  <c r="DO283" i="18" s="1"/>
  <c r="EN30" i="18"/>
  <c r="CW30" i="18" s="1"/>
  <c r="EI30" i="18"/>
  <c r="CR30" i="18" s="1"/>
  <c r="FE30" i="18"/>
  <c r="DN30" i="18" s="1"/>
  <c r="AO248" i="18"/>
  <c r="BE248" i="18"/>
  <c r="N248" i="18" s="1"/>
  <c r="EF186" i="18"/>
  <c r="EF135" i="18"/>
  <c r="CO135" i="18" s="1"/>
  <c r="FD227" i="18"/>
  <c r="DM227" i="18" s="1"/>
  <c r="EE30" i="18"/>
  <c r="CN30" i="18" s="1"/>
  <c r="BB248" i="18"/>
  <c r="K248" i="18" s="1"/>
  <c r="FA88" i="18"/>
  <c r="DJ88" i="18" s="1"/>
  <c r="BU248" i="18"/>
  <c r="AD248" i="18" s="1"/>
  <c r="AO187" i="18"/>
  <c r="DW187" i="18" s="1"/>
  <c r="BE187" i="18"/>
  <c r="N187" i="18" s="1"/>
  <c r="CV187" i="18" s="1"/>
  <c r="ER30" i="18"/>
  <c r="DA30" i="18" s="1"/>
  <c r="BV158" i="18"/>
  <c r="AE158" i="18" s="1"/>
  <c r="EK186" i="18"/>
  <c r="EG135" i="18"/>
  <c r="CP135" i="18" s="1"/>
  <c r="EW30" i="18"/>
  <c r="DF30" i="18" s="1"/>
  <c r="EV186" i="18"/>
  <c r="DE186" i="18" s="1"/>
  <c r="BG248" i="18"/>
  <c r="P248" i="18" s="1"/>
  <c r="AW158" i="18"/>
  <c r="F158" i="18" s="1"/>
  <c r="FH227" i="18"/>
  <c r="DQ227" i="18" s="1"/>
  <c r="BM82" i="18"/>
  <c r="V82" i="18" s="1"/>
  <c r="EF88" i="18"/>
  <c r="CO88" i="18" s="1"/>
  <c r="FC26" i="18"/>
  <c r="DL26" i="18" s="1"/>
  <c r="FH26" i="18"/>
  <c r="DQ26" i="18" s="1"/>
  <c r="FC227" i="18"/>
  <c r="DL227" i="18" s="1"/>
  <c r="BL282" i="18"/>
  <c r="U282" i="18" s="1"/>
  <c r="AZ187" i="18"/>
  <c r="I187" i="18" s="1"/>
  <c r="FF26" i="18"/>
  <c r="DO26" i="18" s="1"/>
  <c r="EH227" i="18"/>
  <c r="CQ227" i="18" s="1"/>
  <c r="FO109" i="18"/>
  <c r="DX109" i="18" s="1"/>
  <c r="EK227" i="18"/>
  <c r="CT227" i="18" s="1"/>
  <c r="FP30" i="18"/>
  <c r="DY30" i="18" s="1"/>
  <c r="EN88" i="18"/>
  <c r="CW88" i="18" s="1"/>
  <c r="BC187" i="18"/>
  <c r="L187" i="18" s="1"/>
  <c r="CT187" i="18" s="1"/>
  <c r="EI26" i="18"/>
  <c r="CR26" i="18" s="1"/>
  <c r="EX61" i="18"/>
  <c r="DG61" i="18" s="1"/>
  <c r="EF109" i="18"/>
  <c r="EU26" i="18"/>
  <c r="DD26" i="18" s="1"/>
  <c r="ES283" i="18"/>
  <c r="DB283" i="18" s="1"/>
  <c r="EI109" i="18"/>
  <c r="CR109" i="18" s="1"/>
  <c r="BM86" i="18"/>
  <c r="V86" i="18" s="1"/>
  <c r="BV82" i="18"/>
  <c r="AE82" i="18" s="1"/>
  <c r="BS82" i="18"/>
  <c r="AB82" i="18" s="1"/>
  <c r="BD86" i="18"/>
  <c r="M86" i="18" s="1"/>
  <c r="ES109" i="18"/>
  <c r="DB109" i="18" s="1"/>
  <c r="BJ82" i="18"/>
  <c r="S82" i="18" s="1"/>
  <c r="EG26" i="18"/>
  <c r="CP26" i="18" s="1"/>
  <c r="EX88" i="18"/>
  <c r="DG88" i="18" s="1"/>
  <c r="AX282" i="18"/>
  <c r="G282" i="18" s="1"/>
  <c r="CH82" i="18"/>
  <c r="AQ82" i="18" s="1"/>
  <c r="BT86" i="18"/>
  <c r="AC86" i="18" s="1"/>
  <c r="EP88" i="18"/>
  <c r="CY88" i="18" s="1"/>
  <c r="DW255" i="18"/>
  <c r="EM255" i="18"/>
  <c r="CV255" i="18" s="1"/>
  <c r="FG109" i="18"/>
  <c r="DP109" i="18" s="1"/>
  <c r="FD30" i="18"/>
  <c r="DM30" i="18" s="1"/>
  <c r="EN26" i="18"/>
  <c r="CW26" i="18" s="1"/>
  <c r="FO88" i="18"/>
  <c r="DX88" i="18" s="1"/>
  <c r="FE61" i="18"/>
  <c r="DN61" i="18" s="1"/>
  <c r="AO57" i="18"/>
  <c r="BE57" i="18"/>
  <c r="N57" i="18" s="1"/>
  <c r="DW114" i="18"/>
  <c r="EM114" i="18"/>
  <c r="CV114" i="18" s="1"/>
  <c r="BW86" i="18"/>
  <c r="AF86" i="18" s="1"/>
  <c r="BD187" i="18"/>
  <c r="M187" i="18" s="1"/>
  <c r="FD61" i="18"/>
  <c r="DM61" i="18" s="1"/>
  <c r="FA114" i="18"/>
  <c r="DJ114" i="18" s="1"/>
  <c r="EW114" i="18"/>
  <c r="DF114" i="18" s="1"/>
  <c r="AX57" i="18"/>
  <c r="G57" i="18" s="1"/>
  <c r="EV88" i="18"/>
  <c r="DE88" i="18" s="1"/>
  <c r="AX86" i="18"/>
  <c r="G86" i="18" s="1"/>
  <c r="EJ88" i="18"/>
  <c r="CS88" i="18" s="1"/>
  <c r="EK255" i="18"/>
  <c r="CT255" i="18" s="1"/>
  <c r="BD57" i="18"/>
  <c r="M57" i="18" s="1"/>
  <c r="BH86" i="18"/>
  <c r="Q86" i="18" s="1"/>
  <c r="EP135" i="18"/>
  <c r="CY135" i="18" s="1"/>
  <c r="BO57" i="18"/>
  <c r="X57" i="18" s="1"/>
  <c r="BY57" i="18"/>
  <c r="AH57" i="18" s="1"/>
  <c r="BP282" i="18"/>
  <c r="Y282" i="18" s="1"/>
  <c r="BX57" i="18"/>
  <c r="AG57" i="18" s="1"/>
  <c r="BJ57" i="18"/>
  <c r="S57" i="18" s="1"/>
  <c r="EL88" i="18"/>
  <c r="CU88" i="18" s="1"/>
  <c r="BA187" i="18"/>
  <c r="J187" i="18" s="1"/>
  <c r="EI255" i="18"/>
  <c r="CR255" i="18" s="1"/>
  <c r="BX82" i="18"/>
  <c r="AG82" i="18" s="1"/>
  <c r="FG88" i="18"/>
  <c r="DP88" i="18" s="1"/>
  <c r="EP26" i="18"/>
  <c r="CY26" i="18" s="1"/>
  <c r="EF26" i="18"/>
  <c r="CO26" i="18" s="1"/>
  <c r="BC86" i="18"/>
  <c r="L86" i="18" s="1"/>
  <c r="BH187" i="18"/>
  <c r="Q187" i="18" s="1"/>
  <c r="AO85" i="18"/>
  <c r="BE85" i="18"/>
  <c r="N85" i="18" s="1"/>
  <c r="EO26" i="18"/>
  <c r="CX26" i="18" s="1"/>
  <c r="EZ26" i="18"/>
  <c r="DI26" i="18" s="1"/>
  <c r="EK30" i="18"/>
  <c r="CT30" i="18" s="1"/>
  <c r="FO255" i="18"/>
  <c r="DX255" i="18" s="1"/>
  <c r="EW61" i="18"/>
  <c r="DF61" i="18" s="1"/>
  <c r="BB228" i="18"/>
  <c r="K228" i="18" s="1"/>
  <c r="EH248" i="18"/>
  <c r="CQ248" i="18" s="1"/>
  <c r="EX30" i="18"/>
  <c r="DG30" i="18" s="1"/>
  <c r="EU30" i="18"/>
  <c r="DD30" i="18" s="1"/>
  <c r="FO30" i="18"/>
  <c r="DX30" i="18" s="1"/>
  <c r="BL86" i="18"/>
  <c r="U86" i="18" s="1"/>
  <c r="EJ30" i="18"/>
  <c r="CS30" i="18" s="1"/>
  <c r="AW82" i="18"/>
  <c r="F82" i="18" s="1"/>
  <c r="BY82" i="18"/>
  <c r="AH82" i="18" s="1"/>
  <c r="BO86" i="18"/>
  <c r="X86" i="18" s="1"/>
  <c r="DW87" i="18"/>
  <c r="EM87" i="18"/>
  <c r="CV87" i="18" s="1"/>
  <c r="ES87" i="18"/>
  <c r="DB87" i="18" s="1"/>
  <c r="FG30" i="18"/>
  <c r="DP30" i="18" s="1"/>
  <c r="CH86" i="18"/>
  <c r="AQ86" i="18" s="1"/>
  <c r="EG88" i="18"/>
  <c r="CP88" i="18" s="1"/>
  <c r="EO115" i="18"/>
  <c r="CX115" i="18" s="1"/>
  <c r="EY115" i="18"/>
  <c r="DH115" i="18" s="1"/>
  <c r="EZ115" i="18"/>
  <c r="DI115" i="18" s="1"/>
  <c r="EX115" i="18"/>
  <c r="DG115" i="18" s="1"/>
  <c r="EZ248" i="18"/>
  <c r="DI248" i="18" s="1"/>
  <c r="EF115" i="18"/>
  <c r="CO115" i="18" s="1"/>
  <c r="AO108" i="18"/>
  <c r="BE108" i="18"/>
  <c r="N108" i="18" s="1"/>
  <c r="EN115" i="18"/>
  <c r="CW115" i="18" s="1"/>
  <c r="BM108" i="18"/>
  <c r="V108" i="18" s="1"/>
  <c r="FA115" i="18"/>
  <c r="DJ115" i="18" s="1"/>
  <c r="FC115" i="18"/>
  <c r="DL115" i="18" s="1"/>
  <c r="FH115" i="18"/>
  <c r="DQ115" i="18" s="1"/>
  <c r="FO115" i="18"/>
  <c r="DX115" i="18" s="1"/>
  <c r="EN254" i="18"/>
  <c r="CW254" i="18" s="1"/>
  <c r="FF254" i="18"/>
  <c r="DO254" i="18" s="1"/>
  <c r="CG57" i="18"/>
  <c r="AP57" i="18" s="1"/>
  <c r="BU86" i="18"/>
  <c r="AD86" i="18" s="1"/>
  <c r="BA57" i="18"/>
  <c r="J57" i="18" s="1"/>
  <c r="FE254" i="18"/>
  <c r="DN254" i="18" s="1"/>
  <c r="FB109" i="18"/>
  <c r="DK109" i="18" s="1"/>
  <c r="EP61" i="18"/>
  <c r="CY61" i="18" s="1"/>
  <c r="EX108" i="18"/>
  <c r="EV248" i="18"/>
  <c r="DE248" i="18" s="1"/>
  <c r="FC61" i="18"/>
  <c r="DL61" i="18" s="1"/>
  <c r="BZ282" i="18"/>
  <c r="AI282" i="18" s="1"/>
  <c r="EI61" i="18"/>
  <c r="CR61" i="18" s="1"/>
  <c r="EJ61" i="18"/>
  <c r="CS61" i="18" s="1"/>
  <c r="BH282" i="18"/>
  <c r="Q282" i="18" s="1"/>
  <c r="DW231" i="18"/>
  <c r="EM231" i="18"/>
  <c r="CV231" i="18" s="1"/>
  <c r="EO231" i="18"/>
  <c r="CX231" i="18" s="1"/>
  <c r="EO61" i="18"/>
  <c r="CX61" i="18" s="1"/>
  <c r="EV108" i="18"/>
  <c r="DE108" i="18" s="1"/>
  <c r="BH16" i="18"/>
  <c r="AO154" i="18"/>
  <c r="BE154" i="18"/>
  <c r="N154" i="18" s="1"/>
  <c r="BH154" i="18"/>
  <c r="Q154" i="18" s="1"/>
  <c r="BG154" i="18"/>
  <c r="P154" i="18" s="1"/>
  <c r="AZ154" i="18"/>
  <c r="I154" i="18" s="1"/>
  <c r="BO154" i="18"/>
  <c r="X154" i="18" s="1"/>
  <c r="AW16" i="18"/>
  <c r="FB61" i="18"/>
  <c r="DK61" i="18" s="1"/>
  <c r="EG108" i="18"/>
  <c r="CP108" i="18" s="1"/>
  <c r="BD16" i="18"/>
  <c r="EF231" i="18"/>
  <c r="CO231" i="18" s="1"/>
  <c r="AX108" i="18"/>
  <c r="G108" i="18" s="1"/>
  <c r="BF154" i="18"/>
  <c r="O154" i="18" s="1"/>
  <c r="BW154" i="18"/>
  <c r="AF154" i="18" s="1"/>
  <c r="BB154" i="18"/>
  <c r="K154" i="18" s="1"/>
  <c r="FP231" i="18"/>
  <c r="DY231" i="18" s="1"/>
  <c r="AO157" i="18"/>
  <c r="BE157" i="18"/>
  <c r="N157" i="18" s="1"/>
  <c r="BK157" i="18"/>
  <c r="T157" i="18" s="1"/>
  <c r="BL157" i="18"/>
  <c r="U157" i="18" s="1"/>
  <c r="BA157" i="18"/>
  <c r="J157" i="18" s="1"/>
  <c r="BO157" i="18"/>
  <c r="X157" i="18" s="1"/>
  <c r="BC157" i="18"/>
  <c r="L157" i="18" s="1"/>
  <c r="BS157" i="18"/>
  <c r="AB157" i="18" s="1"/>
  <c r="BP157" i="18"/>
  <c r="Y157" i="18" s="1"/>
  <c r="AZ157" i="18"/>
  <c r="I157" i="18" s="1"/>
  <c r="FD231" i="18"/>
  <c r="DM231" i="18" s="1"/>
  <c r="DW155" i="18"/>
  <c r="EL155" i="18"/>
  <c r="CU155" i="18" s="1"/>
  <c r="EY155" i="18"/>
  <c r="DH155" i="18" s="1"/>
  <c r="EW155" i="18"/>
  <c r="DF155" i="18" s="1"/>
  <c r="EM155" i="18"/>
  <c r="CV155" i="18" s="1"/>
  <c r="EN155" i="18"/>
  <c r="CW155" i="18" s="1"/>
  <c r="EE155" i="18"/>
  <c r="CN155" i="18" s="1"/>
  <c r="FC155" i="18"/>
  <c r="DL155" i="18" s="1"/>
  <c r="EZ155" i="18"/>
  <c r="DI155" i="18" s="1"/>
  <c r="EO248" i="18"/>
  <c r="CX248" i="18" s="1"/>
  <c r="FC248" i="18"/>
  <c r="DL248" i="18" s="1"/>
  <c r="BT82" i="18"/>
  <c r="AC82" i="18" s="1"/>
  <c r="AY282" i="18"/>
  <c r="H282" i="18" s="1"/>
  <c r="EX155" i="18"/>
  <c r="DG155" i="18" s="1"/>
  <c r="ER155" i="18"/>
  <c r="DA155" i="18" s="1"/>
  <c r="FB155" i="18"/>
  <c r="DK155" i="18" s="1"/>
  <c r="ET248" i="18"/>
  <c r="DC248" i="18" s="1"/>
  <c r="EL135" i="18"/>
  <c r="CU135" i="18" s="1"/>
  <c r="FP135" i="18"/>
  <c r="DY135" i="18" s="1"/>
  <c r="BG82" i="18"/>
  <c r="P82" i="18" s="1"/>
  <c r="CV183" i="18"/>
  <c r="CM58" i="18"/>
  <c r="AV18" i="18"/>
  <c r="AV253" i="18"/>
  <c r="CV180" i="18"/>
  <c r="AV180" i="18"/>
  <c r="EF232" i="18"/>
  <c r="CV232" i="18"/>
  <c r="BB249" i="18"/>
  <c r="N249" i="18"/>
  <c r="EK136" i="18"/>
  <c r="CV136" i="18"/>
  <c r="ER111" i="18"/>
  <c r="CV111" i="18"/>
  <c r="BR134" i="18"/>
  <c r="N134" i="18"/>
  <c r="ED53" i="18"/>
  <c r="FU62" i="18"/>
  <c r="AD284" i="18"/>
  <c r="AV284" i="18" s="1"/>
  <c r="CM284" i="18"/>
  <c r="BK150" i="18"/>
  <c r="N150" i="18"/>
  <c r="BO88" i="18"/>
  <c r="N88" i="18"/>
  <c r="FG234" i="18"/>
  <c r="CV234" i="18"/>
  <c r="FG24" i="18"/>
  <c r="CV24" i="18"/>
  <c r="BB324" i="18"/>
  <c r="N324" i="18"/>
  <c r="EV52" i="18"/>
  <c r="CV52" i="18"/>
  <c r="FB58" i="18"/>
  <c r="CV58" i="18"/>
  <c r="BC184" i="18"/>
  <c r="N184" i="18"/>
  <c r="CV184" i="18" s="1"/>
  <c r="CG186" i="18"/>
  <c r="N186" i="18"/>
  <c r="BN230" i="18"/>
  <c r="N230" i="18"/>
  <c r="CF234" i="18"/>
  <c r="BF234" i="18" s="1"/>
  <c r="O234" i="18" s="1"/>
  <c r="EL158" i="18"/>
  <c r="CU158" i="18" s="1"/>
  <c r="EF158" i="18"/>
  <c r="CO158" i="18" s="1"/>
  <c r="EP158" i="18"/>
  <c r="CY158" i="18" s="1"/>
  <c r="FN128" i="18"/>
  <c r="DW128" i="18" s="1"/>
  <c r="BV21" i="18"/>
  <c r="EX158" i="18"/>
  <c r="DG158" i="18" s="1"/>
  <c r="CF28" i="18"/>
  <c r="BX28" i="18" s="1"/>
  <c r="AG28" i="18" s="1"/>
  <c r="FN27" i="18"/>
  <c r="EU27" i="18" s="1"/>
  <c r="DD27" i="18" s="1"/>
  <c r="AR107" i="18"/>
  <c r="EN158" i="18"/>
  <c r="CW158" i="18" s="1"/>
  <c r="CF233" i="18"/>
  <c r="BV233" i="18" s="1"/>
  <c r="AE233" i="18" s="1"/>
  <c r="CF112" i="18"/>
  <c r="BK112" i="18" s="1"/>
  <c r="T112" i="18" s="1"/>
  <c r="ED251" i="18"/>
  <c r="FO158" i="18"/>
  <c r="DX158" i="18" s="1"/>
  <c r="EU158" i="18"/>
  <c r="DD158" i="18" s="1"/>
  <c r="FN55" i="18"/>
  <c r="FB55" i="18" s="1"/>
  <c r="DK55" i="18" s="1"/>
  <c r="FA158" i="18"/>
  <c r="DJ158" i="18" s="1"/>
  <c r="CF89" i="18"/>
  <c r="BF89" i="18" s="1"/>
  <c r="O89" i="18" s="1"/>
  <c r="BB21" i="18"/>
  <c r="EJ158" i="18"/>
  <c r="CS158" i="18" s="1"/>
  <c r="ED325" i="18"/>
  <c r="FN90" i="18"/>
  <c r="EL90" i="18" s="1"/>
  <c r="CU90" i="18" s="1"/>
  <c r="EK158" i="18"/>
  <c r="CT158" i="18" s="1"/>
  <c r="BO21" i="18"/>
  <c r="EV158" i="18"/>
  <c r="DE158" i="18" s="1"/>
  <c r="CF27" i="18"/>
  <c r="CG27" i="18" s="1"/>
  <c r="AP27" i="18" s="1"/>
  <c r="ET158" i="18"/>
  <c r="DC158" i="18" s="1"/>
  <c r="G16" i="18"/>
  <c r="G21" i="18" s="1"/>
  <c r="CF114" i="18"/>
  <c r="BG114" i="18" s="1"/>
  <c r="P114" i="18" s="1"/>
  <c r="FH158" i="18"/>
  <c r="DQ158" i="18" s="1"/>
  <c r="FD158" i="18"/>
  <c r="DM158" i="18" s="1"/>
  <c r="EY158" i="18"/>
  <c r="DH158" i="18" s="1"/>
  <c r="EE158" i="18"/>
  <c r="CN158" i="18" s="1"/>
  <c r="EZ158" i="18"/>
  <c r="DI158" i="18" s="1"/>
  <c r="FU325" i="18"/>
  <c r="FF158" i="18"/>
  <c r="DO158" i="18" s="1"/>
  <c r="AQ16" i="18"/>
  <c r="AQ21" i="18" s="1"/>
  <c r="CH21" i="18"/>
  <c r="FG158" i="18"/>
  <c r="DP158" i="18" s="1"/>
  <c r="EI158" i="18"/>
  <c r="CR158" i="18" s="1"/>
  <c r="FU251" i="18"/>
  <c r="AY21" i="18"/>
  <c r="AG16" i="18"/>
  <c r="AG21" i="18" s="1"/>
  <c r="CF328" i="18"/>
  <c r="BH328" i="18" s="1"/>
  <c r="Q328" i="18" s="1"/>
  <c r="FA156" i="18"/>
  <c r="DJ156" i="18" s="1"/>
  <c r="CF59" i="18"/>
  <c r="AX59" i="18" s="1"/>
  <c r="G59" i="18" s="1"/>
  <c r="CF250" i="18"/>
  <c r="BS250" i="18" s="1"/>
  <c r="AB250" i="18" s="1"/>
  <c r="FE156" i="18"/>
  <c r="DN156" i="18" s="1"/>
  <c r="EE156" i="18"/>
  <c r="CN156" i="18" s="1"/>
  <c r="FN56" i="18"/>
  <c r="ER56" i="18" s="1"/>
  <c r="EP287" i="18"/>
  <c r="EI287" i="18"/>
  <c r="CR287" i="18" s="1"/>
  <c r="CR323" i="18" s="1"/>
  <c r="EW158" i="18"/>
  <c r="DF158" i="18" s="1"/>
  <c r="S149" i="18"/>
  <c r="CF24" i="18"/>
  <c r="BV24" i="18" s="1"/>
  <c r="AE24" i="18" s="1"/>
  <c r="EH158" i="18"/>
  <c r="CQ158" i="18" s="1"/>
  <c r="FC287" i="18"/>
  <c r="DL287" i="18" s="1"/>
  <c r="DL323" i="18" s="1"/>
  <c r="CF155" i="18"/>
  <c r="BX155" i="18" s="1"/>
  <c r="AG155" i="18" s="1"/>
  <c r="CF252" i="18"/>
  <c r="BV252" i="18" s="1"/>
  <c r="AE252" i="18" s="1"/>
  <c r="EZ287" i="18"/>
  <c r="DI287" i="18" s="1"/>
  <c r="FA287" i="18"/>
  <c r="DJ287" i="18" s="1"/>
  <c r="EM180" i="18"/>
  <c r="EK180" i="18" s="1"/>
  <c r="EU156" i="18"/>
  <c r="DD156" i="18" s="1"/>
  <c r="EF156" i="18"/>
  <c r="CO156" i="18" s="1"/>
  <c r="FC156" i="18"/>
  <c r="DL156" i="18" s="1"/>
  <c r="FP156" i="18"/>
  <c r="DY156" i="18" s="1"/>
  <c r="FB156" i="18"/>
  <c r="DK156" i="18" s="1"/>
  <c r="EX156" i="18"/>
  <c r="DG156" i="18" s="1"/>
  <c r="EO156" i="18"/>
  <c r="CX156" i="18" s="1"/>
  <c r="EN156" i="18"/>
  <c r="CW156" i="18" s="1"/>
  <c r="EG156" i="18"/>
  <c r="CP156" i="18" s="1"/>
  <c r="FD180" i="18"/>
  <c r="CF60" i="18"/>
  <c r="BW60" i="18" s="1"/>
  <c r="AF60" i="18" s="1"/>
  <c r="FG156" i="18"/>
  <c r="DP156" i="18" s="1"/>
  <c r="CF87" i="18"/>
  <c r="BY87" i="18" s="1"/>
  <c r="AH87" i="18" s="1"/>
  <c r="FN17" i="18"/>
  <c r="EU17" i="18" s="1"/>
  <c r="DD17" i="18" s="1"/>
  <c r="CF286" i="18"/>
  <c r="AW286" i="18" s="1"/>
  <c r="CF152" i="18"/>
  <c r="BJ152" i="18" s="1"/>
  <c r="S152" i="18" s="1"/>
  <c r="FC180" i="18"/>
  <c r="FB287" i="18"/>
  <c r="DK287" i="18" s="1"/>
  <c r="FO156" i="18"/>
  <c r="DX156" i="18" s="1"/>
  <c r="EF287" i="18"/>
  <c r="CO287" i="18" s="1"/>
  <c r="FH287" i="18"/>
  <c r="DQ287" i="18" s="1"/>
  <c r="DQ323" i="18" s="1"/>
  <c r="EJ287" i="18"/>
  <c r="CS287" i="18" s="1"/>
  <c r="ES287" i="18"/>
  <c r="ET287" i="18"/>
  <c r="ET323" i="18" s="1"/>
  <c r="EH287" i="18"/>
  <c r="CQ287" i="18" s="1"/>
  <c r="EU287" i="18"/>
  <c r="EU323" i="18" s="1"/>
  <c r="ER158" i="18"/>
  <c r="DA158" i="18" s="1"/>
  <c r="FP158" i="18"/>
  <c r="DY158" i="18" s="1"/>
  <c r="FE158" i="18"/>
  <c r="DN158" i="18" s="1"/>
  <c r="FB158" i="18"/>
  <c r="DK158" i="18" s="1"/>
  <c r="EG158" i="18"/>
  <c r="CP158" i="18" s="1"/>
  <c r="FC158" i="18"/>
  <c r="DL158" i="18" s="1"/>
  <c r="ES158" i="18"/>
  <c r="DB158" i="18" s="1"/>
  <c r="BZ21" i="18"/>
  <c r="AA16" i="18"/>
  <c r="AZ21" i="18"/>
  <c r="CF25" i="18"/>
  <c r="AZ25" i="18" s="1"/>
  <c r="I25" i="18" s="1"/>
  <c r="FN323" i="18"/>
  <c r="AR236" i="18"/>
  <c r="AR247" i="18" s="1"/>
  <c r="CI247" i="18"/>
  <c r="Z149" i="18" l="1"/>
  <c r="T149" i="18"/>
  <c r="X149" i="18"/>
  <c r="CS323" i="18"/>
  <c r="K149" i="18"/>
  <c r="ES323" i="18"/>
  <c r="CG21" i="18"/>
  <c r="BJ21" i="18"/>
  <c r="CO323" i="18"/>
  <c r="FD128" i="18"/>
  <c r="DM128" i="18" s="1"/>
  <c r="DJ323" i="18"/>
  <c r="BA21" i="18"/>
  <c r="AQ149" i="18"/>
  <c r="AP149" i="18"/>
  <c r="AD149" i="18"/>
  <c r="BZ234" i="18"/>
  <c r="AI234" i="18" s="1"/>
  <c r="BL21" i="18"/>
  <c r="FU229" i="18"/>
  <c r="I149" i="18"/>
  <c r="AD16" i="18"/>
  <c r="AD21" i="18" s="1"/>
  <c r="AC149" i="18"/>
  <c r="P149" i="18"/>
  <c r="G149" i="18"/>
  <c r="EP128" i="18"/>
  <c r="CY128" i="18" s="1"/>
  <c r="BO234" i="18"/>
  <c r="X234" i="18" s="1"/>
  <c r="FF128" i="18"/>
  <c r="DO128" i="18" s="1"/>
  <c r="BN89" i="18"/>
  <c r="W89" i="18" s="1"/>
  <c r="V16" i="18"/>
  <c r="V21" i="18" s="1"/>
  <c r="AE149" i="18"/>
  <c r="FU134" i="18"/>
  <c r="EU128" i="18"/>
  <c r="DD128" i="18" s="1"/>
  <c r="L149" i="18"/>
  <c r="ER128" i="18"/>
  <c r="DA128" i="18" s="1"/>
  <c r="V149" i="18"/>
  <c r="EF27" i="18"/>
  <c r="CO27" i="18" s="1"/>
  <c r="AF149" i="18"/>
  <c r="W149" i="18"/>
  <c r="AZ89" i="18"/>
  <c r="I89" i="18" s="1"/>
  <c r="BK89" i="18"/>
  <c r="T89" i="18" s="1"/>
  <c r="BJ89" i="18"/>
  <c r="S89" i="18" s="1"/>
  <c r="FG128" i="18"/>
  <c r="DP128" i="18" s="1"/>
  <c r="EZ90" i="18"/>
  <c r="DI90" i="18" s="1"/>
  <c r="CH112" i="18"/>
  <c r="AQ112" i="18" s="1"/>
  <c r="H149" i="18"/>
  <c r="U149" i="18"/>
  <c r="AI149" i="18"/>
  <c r="CM187" i="18"/>
  <c r="AV82" i="18"/>
  <c r="ED85" i="18"/>
  <c r="EJ55" i="18"/>
  <c r="CS55" i="18" s="1"/>
  <c r="ES128" i="18"/>
  <c r="DB128" i="18" s="1"/>
  <c r="ED227" i="18"/>
  <c r="AV55" i="18"/>
  <c r="ED134" i="18"/>
  <c r="EK128" i="18"/>
  <c r="CT128" i="18" s="1"/>
  <c r="CM55" i="18"/>
  <c r="FU183" i="18"/>
  <c r="FU85" i="18"/>
  <c r="AX112" i="18"/>
  <c r="G112" i="18" s="1"/>
  <c r="AV187" i="18"/>
  <c r="DI323" i="18"/>
  <c r="FU114" i="18"/>
  <c r="FC128" i="18"/>
  <c r="DL128" i="18" s="1"/>
  <c r="FP128" i="18"/>
  <c r="DY128" i="18" s="1"/>
  <c r="J149" i="18"/>
  <c r="AW27" i="18"/>
  <c r="F27" i="18" s="1"/>
  <c r="ET128" i="18"/>
  <c r="DC128" i="18" s="1"/>
  <c r="CM132" i="18"/>
  <c r="EE128" i="18"/>
  <c r="CN128" i="18" s="1"/>
  <c r="BO114" i="18"/>
  <c r="X114" i="18" s="1"/>
  <c r="AX114" i="18"/>
  <c r="G114" i="18" s="1"/>
  <c r="CG114" i="18"/>
  <c r="AP114" i="18" s="1"/>
  <c r="AV85" i="18"/>
  <c r="FU186" i="18"/>
  <c r="FU181" i="18"/>
  <c r="AG149" i="18"/>
  <c r="BU27" i="18"/>
  <c r="AD27" i="18" s="1"/>
  <c r="EW90" i="18"/>
  <c r="DF90" i="18" s="1"/>
  <c r="ED248" i="18"/>
  <c r="AV108" i="18"/>
  <c r="ED255" i="18"/>
  <c r="ED283" i="18"/>
  <c r="AV132" i="18"/>
  <c r="ED328" i="18"/>
  <c r="AV84" i="18"/>
  <c r="ED114" i="18"/>
  <c r="FE90" i="18"/>
  <c r="DN90" i="18" s="1"/>
  <c r="BS27" i="18"/>
  <c r="AB27" i="18" s="1"/>
  <c r="FA90" i="18"/>
  <c r="DJ90" i="18" s="1"/>
  <c r="BB28" i="18"/>
  <c r="K28" i="18" s="1"/>
  <c r="BY21" i="18"/>
  <c r="FU283" i="18"/>
  <c r="FU26" i="18"/>
  <c r="EJ128" i="18"/>
  <c r="CS128" i="18" s="1"/>
  <c r="ED183" i="18"/>
  <c r="CM228" i="18"/>
  <c r="EH128" i="18"/>
  <c r="CQ128" i="18" s="1"/>
  <c r="AV131" i="18"/>
  <c r="EK27" i="18"/>
  <c r="CT27" i="18" s="1"/>
  <c r="FU328" i="18"/>
  <c r="EW55" i="18"/>
  <c r="DF55" i="18" s="1"/>
  <c r="EY55" i="18"/>
  <c r="DH55" i="18" s="1"/>
  <c r="DK323" i="18"/>
  <c r="FF55" i="18"/>
  <c r="DO55" i="18" s="1"/>
  <c r="FU88" i="18"/>
  <c r="CM84" i="18"/>
  <c r="FU254" i="18"/>
  <c r="EI128" i="18"/>
  <c r="CR128" i="18" s="1"/>
  <c r="FP55" i="18"/>
  <c r="DY55" i="18" s="1"/>
  <c r="EE55" i="18"/>
  <c r="CN55" i="18" s="1"/>
  <c r="AZ59" i="18"/>
  <c r="I59" i="18" s="1"/>
  <c r="FG55" i="18"/>
  <c r="DP55" i="18" s="1"/>
  <c r="BT234" i="18"/>
  <c r="AC234" i="18" s="1"/>
  <c r="BL234" i="18"/>
  <c r="U234" i="18" s="1"/>
  <c r="FA55" i="18"/>
  <c r="DJ55" i="18" s="1"/>
  <c r="EV55" i="18"/>
  <c r="DE55" i="18" s="1"/>
  <c r="BM114" i="18"/>
  <c r="V114" i="18" s="1"/>
  <c r="FC55" i="18"/>
  <c r="DL55" i="18" s="1"/>
  <c r="FD27" i="18"/>
  <c r="DM27" i="18" s="1"/>
  <c r="BK27" i="18"/>
  <c r="T27" i="18" s="1"/>
  <c r="BK234" i="18"/>
  <c r="T234" i="18" s="1"/>
  <c r="BX234" i="18"/>
  <c r="AG234" i="18" s="1"/>
  <c r="BR234" i="18"/>
  <c r="AA234" i="18" s="1"/>
  <c r="AX234" i="18"/>
  <c r="G234" i="18" s="1"/>
  <c r="BH28" i="18"/>
  <c r="Q28" i="18" s="1"/>
  <c r="BV234" i="18"/>
  <c r="AE234" i="18" s="1"/>
  <c r="BB234" i="18"/>
  <c r="K234" i="18" s="1"/>
  <c r="AX89" i="18"/>
  <c r="G89" i="18" s="1"/>
  <c r="AW234" i="18"/>
  <c r="F234" i="18" s="1"/>
  <c r="ES90" i="18"/>
  <c r="DB90" i="18" s="1"/>
  <c r="BU234" i="18"/>
  <c r="AD234" i="18" s="1"/>
  <c r="BR28" i="18"/>
  <c r="AA28" i="18" s="1"/>
  <c r="L16" i="18"/>
  <c r="L21" i="18" s="1"/>
  <c r="Z16" i="18"/>
  <c r="Z21" i="18" s="1"/>
  <c r="W16" i="18"/>
  <c r="W21" i="18" s="1"/>
  <c r="BN21" i="18"/>
  <c r="AY28" i="18"/>
  <c r="H28" i="18" s="1"/>
  <c r="BJ233" i="18"/>
  <c r="S233" i="18" s="1"/>
  <c r="FB90" i="18"/>
  <c r="DK90" i="18" s="1"/>
  <c r="EI90" i="18"/>
  <c r="CR90" i="18" s="1"/>
  <c r="BY24" i="18"/>
  <c r="AH24" i="18" s="1"/>
  <c r="AY24" i="18"/>
  <c r="H24" i="18" s="1"/>
  <c r="EJ90" i="18"/>
  <c r="CS90" i="18" s="1"/>
  <c r="EV90" i="18"/>
  <c r="DE90" i="18" s="1"/>
  <c r="EH90" i="18"/>
  <c r="CQ90" i="18" s="1"/>
  <c r="CH114" i="18"/>
  <c r="AQ114" i="18" s="1"/>
  <c r="AW112" i="18"/>
  <c r="F112" i="18" s="1"/>
  <c r="BB233" i="18"/>
  <c r="K233" i="18" s="1"/>
  <c r="BK233" i="18"/>
  <c r="T233" i="18" s="1"/>
  <c r="BC233" i="18"/>
  <c r="L233" i="18" s="1"/>
  <c r="AY233" i="18"/>
  <c r="H233" i="18" s="1"/>
  <c r="AV228" i="18"/>
  <c r="BZ328" i="18"/>
  <c r="AI328" i="18" s="1"/>
  <c r="EV128" i="18"/>
  <c r="DE128" i="18" s="1"/>
  <c r="BM59" i="18"/>
  <c r="V59" i="18" s="1"/>
  <c r="AZ27" i="18"/>
  <c r="I27" i="18" s="1"/>
  <c r="BR27" i="18"/>
  <c r="AA27" i="18" s="1"/>
  <c r="AY27" i="18"/>
  <c r="H27" i="18" s="1"/>
  <c r="BH233" i="18"/>
  <c r="Q233" i="18" s="1"/>
  <c r="AV282" i="18"/>
  <c r="AV57" i="18"/>
  <c r="ED115" i="18"/>
  <c r="EZ55" i="18"/>
  <c r="DI55" i="18" s="1"/>
  <c r="BW112" i="18"/>
  <c r="AF112" i="18" s="1"/>
  <c r="BY234" i="18"/>
  <c r="AH234" i="18" s="1"/>
  <c r="BZ89" i="18"/>
  <c r="AI89" i="18" s="1"/>
  <c r="BW233" i="18"/>
  <c r="AF233" i="18" s="1"/>
  <c r="AZ234" i="18"/>
  <c r="I234" i="18" s="1"/>
  <c r="BW234" i="18"/>
  <c r="AF234" i="18" s="1"/>
  <c r="BC234" i="18"/>
  <c r="L234" i="18" s="1"/>
  <c r="CG233" i="18"/>
  <c r="AP233" i="18" s="1"/>
  <c r="EY27" i="18"/>
  <c r="DH27" i="18" s="1"/>
  <c r="BN234" i="18"/>
  <c r="W234" i="18" s="1"/>
  <c r="FC27" i="18"/>
  <c r="DL27" i="18" s="1"/>
  <c r="BL233" i="18"/>
  <c r="U233" i="18" s="1"/>
  <c r="CH233" i="18"/>
  <c r="AQ233" i="18" s="1"/>
  <c r="FU61" i="18"/>
  <c r="FA128" i="18"/>
  <c r="DJ128" i="18" s="1"/>
  <c r="AV158" i="18"/>
  <c r="CF107" i="18"/>
  <c r="CH87" i="18"/>
  <c r="AQ87" i="18" s="1"/>
  <c r="BV114" i="18"/>
  <c r="AE114" i="18" s="1"/>
  <c r="BR112" i="18"/>
  <c r="AA112" i="18" s="1"/>
  <c r="ED155" i="18"/>
  <c r="CM16" i="18"/>
  <c r="AV86" i="18"/>
  <c r="ED88" i="18"/>
  <c r="ED30" i="18"/>
  <c r="AV248" i="18"/>
  <c r="BS24" i="18"/>
  <c r="AB24" i="18" s="1"/>
  <c r="CG328" i="18"/>
  <c r="AP328" i="18" s="1"/>
  <c r="CH59" i="18"/>
  <c r="AQ59" i="18" s="1"/>
  <c r="BD328" i="18"/>
  <c r="M328" i="18" s="1"/>
  <c r="BL59" i="18"/>
  <c r="U59" i="18" s="1"/>
  <c r="BB114" i="18"/>
  <c r="K114" i="18" s="1"/>
  <c r="BL89" i="18"/>
  <c r="U89" i="18" s="1"/>
  <c r="AW89" i="18"/>
  <c r="F89" i="18" s="1"/>
  <c r="BR89" i="18"/>
  <c r="AA89" i="18" s="1"/>
  <c r="BS89" i="18"/>
  <c r="AB89" i="18" s="1"/>
  <c r="BO89" i="18"/>
  <c r="X89" i="18" s="1"/>
  <c r="BX114" i="18"/>
  <c r="AG114" i="18" s="1"/>
  <c r="EE27" i="18"/>
  <c r="CN27" i="18" s="1"/>
  <c r="FE27" i="18"/>
  <c r="DN27" i="18" s="1"/>
  <c r="BL112" i="18"/>
  <c r="U112" i="18" s="1"/>
  <c r="EH55" i="18"/>
  <c r="CQ55" i="18" s="1"/>
  <c r="BQ114" i="18"/>
  <c r="Z114" i="18" s="1"/>
  <c r="BU112" i="18"/>
  <c r="AD112" i="18" s="1"/>
  <c r="BN114" i="18"/>
  <c r="W114" i="18" s="1"/>
  <c r="BC114" i="18"/>
  <c r="L114" i="18" s="1"/>
  <c r="BY89" i="18"/>
  <c r="AH89" i="18" s="1"/>
  <c r="AH107" i="18" s="1"/>
  <c r="BZ112" i="18"/>
  <c r="AI112" i="18" s="1"/>
  <c r="AZ112" i="18"/>
  <c r="I112" i="18" s="1"/>
  <c r="BX89" i="18"/>
  <c r="AG89" i="18" s="1"/>
  <c r="AZ233" i="18"/>
  <c r="I233" i="18" s="1"/>
  <c r="BT328" i="18"/>
  <c r="AC328" i="18" s="1"/>
  <c r="BV89" i="18"/>
  <c r="AE89" i="18" s="1"/>
  <c r="AW233" i="18"/>
  <c r="F233" i="18" s="1"/>
  <c r="BO233" i="18"/>
  <c r="X233" i="18" s="1"/>
  <c r="BN233" i="18"/>
  <c r="W233" i="18" s="1"/>
  <c r="BQ233" i="18"/>
  <c r="Z233" i="18" s="1"/>
  <c r="FD55" i="18"/>
  <c r="DM55" i="18" s="1"/>
  <c r="AY89" i="18"/>
  <c r="H89" i="18" s="1"/>
  <c r="BK250" i="18"/>
  <c r="T250" i="18" s="1"/>
  <c r="EG27" i="18"/>
  <c r="CP27" i="18" s="1"/>
  <c r="ER27" i="18"/>
  <c r="DA27" i="18" s="1"/>
  <c r="FF27" i="18"/>
  <c r="DO27" i="18" s="1"/>
  <c r="ER55" i="18"/>
  <c r="DA55" i="18" s="1"/>
  <c r="BW89" i="18"/>
  <c r="AF89" i="18" s="1"/>
  <c r="BR233" i="18"/>
  <c r="AA233" i="18" s="1"/>
  <c r="BM89" i="18"/>
  <c r="V89" i="18" s="1"/>
  <c r="AX233" i="18"/>
  <c r="G233" i="18" s="1"/>
  <c r="BZ233" i="18"/>
  <c r="AI233" i="18" s="1"/>
  <c r="BT112" i="18"/>
  <c r="AC112" i="18" s="1"/>
  <c r="BA233" i="18"/>
  <c r="J233" i="18" s="1"/>
  <c r="FU30" i="18"/>
  <c r="CM82" i="18"/>
  <c r="CM85" i="18"/>
  <c r="BX233" i="18"/>
  <c r="AG233" i="18" s="1"/>
  <c r="BG233" i="18"/>
  <c r="P233" i="18" s="1"/>
  <c r="BM233" i="18"/>
  <c r="V233" i="18" s="1"/>
  <c r="FU87" i="18"/>
  <c r="FU255" i="18"/>
  <c r="CM131" i="18"/>
  <c r="CM158" i="18"/>
  <c r="FU227" i="18"/>
  <c r="FU109" i="18"/>
  <c r="FU115" i="18"/>
  <c r="BU233" i="18"/>
  <c r="AD233" i="18" s="1"/>
  <c r="CM248" i="18"/>
  <c r="EG128" i="18"/>
  <c r="CP128" i="18" s="1"/>
  <c r="EL128" i="18"/>
  <c r="CU128" i="18" s="1"/>
  <c r="BC87" i="18"/>
  <c r="L87" i="18" s="1"/>
  <c r="BL252" i="18"/>
  <c r="U252" i="18" s="1"/>
  <c r="CH252" i="18"/>
  <c r="AQ252" i="18" s="1"/>
  <c r="AY328" i="18"/>
  <c r="H328" i="18" s="1"/>
  <c r="BM27" i="18"/>
  <c r="V27" i="18" s="1"/>
  <c r="BX250" i="18"/>
  <c r="AG250" i="18" s="1"/>
  <c r="BC250" i="18"/>
  <c r="L250" i="18" s="1"/>
  <c r="BZ24" i="18"/>
  <c r="AI24" i="18" s="1"/>
  <c r="AX252" i="18"/>
  <c r="G252" i="18" s="1"/>
  <c r="BY328" i="18"/>
  <c r="AH328" i="18" s="1"/>
  <c r="BO27" i="18"/>
  <c r="X27" i="18" s="1"/>
  <c r="BB328" i="18"/>
  <c r="K328" i="18" s="1"/>
  <c r="BT250" i="18"/>
  <c r="AC250" i="18" s="1"/>
  <c r="CG250" i="18"/>
  <c r="AP250" i="18" s="1"/>
  <c r="BS328" i="18"/>
  <c r="AB328" i="18" s="1"/>
  <c r="AZ328" i="18"/>
  <c r="I328" i="18" s="1"/>
  <c r="BW328" i="18"/>
  <c r="AF328" i="18" s="1"/>
  <c r="FE55" i="18"/>
  <c r="DN55" i="18" s="1"/>
  <c r="FO55" i="18"/>
  <c r="DX55" i="18" s="1"/>
  <c r="BW114" i="18"/>
  <c r="AF114" i="18" s="1"/>
  <c r="BC27" i="18"/>
  <c r="L27" i="18" s="1"/>
  <c r="BB89" i="18"/>
  <c r="K89" i="18" s="1"/>
  <c r="BT89" i="18"/>
  <c r="AC89" i="18" s="1"/>
  <c r="EF55" i="18"/>
  <c r="CO55" i="18" s="1"/>
  <c r="EK55" i="18"/>
  <c r="CT55" i="18" s="1"/>
  <c r="BY27" i="18"/>
  <c r="AH27" i="18" s="1"/>
  <c r="BM28" i="18"/>
  <c r="V28" i="18" s="1"/>
  <c r="BD89" i="18"/>
  <c r="M89" i="18" s="1"/>
  <c r="BM234" i="18"/>
  <c r="V234" i="18" s="1"/>
  <c r="BF28" i="18"/>
  <c r="O28" i="18" s="1"/>
  <c r="BR328" i="18"/>
  <c r="AA328" i="18" s="1"/>
  <c r="ET90" i="18"/>
  <c r="DC90" i="18" s="1"/>
  <c r="EG90" i="18"/>
  <c r="CP90" i="18" s="1"/>
  <c r="ED254" i="18"/>
  <c r="ES56" i="18"/>
  <c r="DB56" i="18" s="1"/>
  <c r="EH56" i="18"/>
  <c r="CQ56" i="18" s="1"/>
  <c r="EW56" i="18"/>
  <c r="DF56" i="18" s="1"/>
  <c r="EZ56" i="18"/>
  <c r="DI56" i="18" s="1"/>
  <c r="EO56" i="18"/>
  <c r="CX56" i="18" s="1"/>
  <c r="EY56" i="18"/>
  <c r="DH56" i="18" s="1"/>
  <c r="EP56" i="18"/>
  <c r="CY56" i="18" s="1"/>
  <c r="FF56" i="18"/>
  <c r="DO56" i="18" s="1"/>
  <c r="EV56" i="18"/>
  <c r="DE56" i="18" s="1"/>
  <c r="BZ155" i="18"/>
  <c r="AI155" i="18" s="1"/>
  <c r="AZ155" i="18"/>
  <c r="I155" i="18" s="1"/>
  <c r="BR87" i="18"/>
  <c r="AA87" i="18" s="1"/>
  <c r="AX155" i="18"/>
  <c r="G155" i="18" s="1"/>
  <c r="BZ250" i="18"/>
  <c r="AI250" i="18" s="1"/>
  <c r="BX328" i="18"/>
  <c r="AG328" i="18" s="1"/>
  <c r="BA114" i="18"/>
  <c r="J114" i="18" s="1"/>
  <c r="BJ27" i="18"/>
  <c r="S27" i="18" s="1"/>
  <c r="ED61" i="18"/>
  <c r="EX56" i="18"/>
  <c r="DG56" i="18" s="1"/>
  <c r="EL56" i="18"/>
  <c r="CU56" i="18" s="1"/>
  <c r="FH56" i="18"/>
  <c r="DQ56" i="18" s="1"/>
  <c r="FA56" i="18"/>
  <c r="DJ56" i="18" s="1"/>
  <c r="EG56" i="18"/>
  <c r="CP56" i="18" s="1"/>
  <c r="EF56" i="18"/>
  <c r="CO56" i="18" s="1"/>
  <c r="FC56" i="18"/>
  <c r="DL56" i="18" s="1"/>
  <c r="ET56" i="18"/>
  <c r="DC56" i="18" s="1"/>
  <c r="CG59" i="18"/>
  <c r="AP59" i="18" s="1"/>
  <c r="EU56" i="18"/>
  <c r="DD56" i="18" s="1"/>
  <c r="BJ112" i="18"/>
  <c r="S112" i="18" s="1"/>
  <c r="FH90" i="18"/>
  <c r="DQ90" i="18" s="1"/>
  <c r="FH55" i="18"/>
  <c r="EG55" i="18"/>
  <c r="CP55" i="18" s="1"/>
  <c r="BM112" i="18"/>
  <c r="V112" i="18" s="1"/>
  <c r="EI55" i="18"/>
  <c r="CR55" i="18" s="1"/>
  <c r="BK114" i="18"/>
  <c r="T114" i="18" s="1"/>
  <c r="BR114" i="18"/>
  <c r="AA114" i="18" s="1"/>
  <c r="EU55" i="18"/>
  <c r="DD55" i="18" s="1"/>
  <c r="AZ114" i="18"/>
  <c r="I114" i="18" s="1"/>
  <c r="BZ59" i="18"/>
  <c r="AI59" i="18" s="1"/>
  <c r="BU28" i="18"/>
  <c r="AD28" i="18" s="1"/>
  <c r="BB112" i="18"/>
  <c r="K112" i="18" s="1"/>
  <c r="BQ112" i="18"/>
  <c r="Z112" i="18" s="1"/>
  <c r="FU135" i="18"/>
  <c r="CM154" i="18"/>
  <c r="FU231" i="18"/>
  <c r="BS112" i="18"/>
  <c r="AB112" i="18" s="1"/>
  <c r="FU248" i="18"/>
  <c r="CM108" i="18"/>
  <c r="BO28" i="18"/>
  <c r="X28" i="18" s="1"/>
  <c r="BD28" i="18"/>
  <c r="M28" i="18" s="1"/>
  <c r="BG28" i="18"/>
  <c r="P28" i="18" s="1"/>
  <c r="BW28" i="18"/>
  <c r="AF28" i="18" s="1"/>
  <c r="CM86" i="18"/>
  <c r="EZ128" i="18"/>
  <c r="DI128" i="18" s="1"/>
  <c r="FH128" i="18"/>
  <c r="DQ128" i="18" s="1"/>
  <c r="BM286" i="18"/>
  <c r="V286" i="18" s="1"/>
  <c r="V323" i="18" s="1"/>
  <c r="BK21" i="18"/>
  <c r="T16" i="18"/>
  <c r="T21" i="18" s="1"/>
  <c r="FO56" i="18"/>
  <c r="DX56" i="18" s="1"/>
  <c r="AX328" i="18"/>
  <c r="G328" i="18" s="1"/>
  <c r="ED135" i="18"/>
  <c r="AV157" i="18"/>
  <c r="AV154" i="18"/>
  <c r="BT286" i="18"/>
  <c r="BT323" i="18" s="1"/>
  <c r="AW328" i="18"/>
  <c r="F328" i="18" s="1"/>
  <c r="BC112" i="18"/>
  <c r="L112" i="18" s="1"/>
  <c r="AY234" i="18"/>
  <c r="H234" i="18" s="1"/>
  <c r="EF17" i="18"/>
  <c r="CO17" i="18" s="1"/>
  <c r="BR152" i="18"/>
  <c r="AA152" i="18" s="1"/>
  <c r="BY286" i="18"/>
  <c r="AH286" i="18" s="1"/>
  <c r="AH323" i="18" s="1"/>
  <c r="BA155" i="18"/>
  <c r="J155" i="18" s="1"/>
  <c r="BC286" i="18"/>
  <c r="L286" i="18" s="1"/>
  <c r="L323" i="18" s="1"/>
  <c r="AW155" i="18"/>
  <c r="F155" i="18" s="1"/>
  <c r="BG286" i="18"/>
  <c r="P286" i="18" s="1"/>
  <c r="P323" i="18" s="1"/>
  <c r="BH286" i="18"/>
  <c r="Q286" i="18" s="1"/>
  <c r="Q323" i="18" s="1"/>
  <c r="BJ87" i="18"/>
  <c r="S87" i="18" s="1"/>
  <c r="BQ155" i="18"/>
  <c r="Z155" i="18" s="1"/>
  <c r="BB27" i="18"/>
  <c r="K27" i="18" s="1"/>
  <c r="BA27" i="18"/>
  <c r="J27" i="18" s="1"/>
  <c r="BY233" i="18"/>
  <c r="AH233" i="18" s="1"/>
  <c r="BS233" i="18"/>
  <c r="AB233" i="18" s="1"/>
  <c r="BF233" i="18"/>
  <c r="O233" i="18" s="1"/>
  <c r="CG234" i="18"/>
  <c r="AP234" i="18" s="1"/>
  <c r="EX287" i="18"/>
  <c r="EG287" i="18"/>
  <c r="ER287" i="18"/>
  <c r="DA287" i="18" s="1"/>
  <c r="DA323" i="18" s="1"/>
  <c r="FO287" i="18"/>
  <c r="EE287" i="18"/>
  <c r="CN287" i="18" s="1"/>
  <c r="CN323" i="18" s="1"/>
  <c r="BP328" i="18"/>
  <c r="Y328" i="18" s="1"/>
  <c r="CH27" i="18"/>
  <c r="AQ27" i="18" s="1"/>
  <c r="BK328" i="18"/>
  <c r="T328" i="18" s="1"/>
  <c r="CG112" i="18"/>
  <c r="AP112" i="18" s="1"/>
  <c r="BT233" i="18"/>
  <c r="AC233" i="18" s="1"/>
  <c r="BK152" i="18"/>
  <c r="T152" i="18" s="1"/>
  <c r="FG287" i="18"/>
  <c r="FG323" i="18" s="1"/>
  <c r="BX59" i="18"/>
  <c r="AG59" i="18" s="1"/>
  <c r="BP233" i="18"/>
  <c r="Y233" i="18" s="1"/>
  <c r="FH27" i="18"/>
  <c r="DQ27" i="18" s="1"/>
  <c r="EV27" i="18"/>
  <c r="DE27" i="18" s="1"/>
  <c r="BV87" i="18"/>
  <c r="AE87" i="18" s="1"/>
  <c r="BF87" i="18"/>
  <c r="O87" i="18" s="1"/>
  <c r="O107" i="18" s="1"/>
  <c r="BT87" i="18"/>
  <c r="AC87" i="18" s="1"/>
  <c r="BV328" i="18"/>
  <c r="AE328" i="18" s="1"/>
  <c r="BA328" i="18"/>
  <c r="J328" i="18" s="1"/>
  <c r="DA56" i="18"/>
  <c r="AZ152" i="18"/>
  <c r="I152" i="18" s="1"/>
  <c r="AY286" i="18"/>
  <c r="AY323" i="18" s="1"/>
  <c r="EP156" i="18"/>
  <c r="CY156" i="18" s="1"/>
  <c r="EK156" i="18"/>
  <c r="CT156" i="18" s="1"/>
  <c r="FF156" i="18"/>
  <c r="DO156" i="18" s="1"/>
  <c r="AW114" i="18"/>
  <c r="F114" i="18" s="1"/>
  <c r="BD114" i="18"/>
  <c r="M114" i="18" s="1"/>
  <c r="BP112" i="18"/>
  <c r="Y112" i="18" s="1"/>
  <c r="BD112" i="18"/>
  <c r="M112" i="18" s="1"/>
  <c r="BY114" i="18"/>
  <c r="AH114" i="18" s="1"/>
  <c r="BY112" i="18"/>
  <c r="AH112" i="18" s="1"/>
  <c r="BO112" i="18"/>
  <c r="X112" i="18" s="1"/>
  <c r="BD233" i="18"/>
  <c r="M233" i="18" s="1"/>
  <c r="BG112" i="18"/>
  <c r="P112" i="18" s="1"/>
  <c r="BJ234" i="18"/>
  <c r="S234" i="18" s="1"/>
  <c r="BD234" i="18"/>
  <c r="M234" i="18" s="1"/>
  <c r="BP234" i="18"/>
  <c r="Y234" i="18" s="1"/>
  <c r="ED231" i="18"/>
  <c r="ED26" i="18"/>
  <c r="AX152" i="18"/>
  <c r="G152" i="18" s="1"/>
  <c r="G178" i="18" s="1"/>
  <c r="G376" i="18" s="1"/>
  <c r="BP152" i="18"/>
  <c r="Y152" i="18" s="1"/>
  <c r="BZ152" i="18"/>
  <c r="AI152" i="18" s="1"/>
  <c r="BN286" i="18"/>
  <c r="W286" i="18" s="1"/>
  <c r="W323" i="18" s="1"/>
  <c r="BZ286" i="18"/>
  <c r="AI286" i="18" s="1"/>
  <c r="AI323" i="18" s="1"/>
  <c r="AZ286" i="18"/>
  <c r="I286" i="18" s="1"/>
  <c r="I323" i="18" s="1"/>
  <c r="AX286" i="18"/>
  <c r="G286" i="18" s="1"/>
  <c r="G323" i="18" s="1"/>
  <c r="BH87" i="18"/>
  <c r="Q87" i="18" s="1"/>
  <c r="AX87" i="18"/>
  <c r="G87" i="18" s="1"/>
  <c r="BA87" i="18"/>
  <c r="J87" i="18" s="1"/>
  <c r="BU114" i="18"/>
  <c r="AD114" i="18" s="1"/>
  <c r="AY114" i="18"/>
  <c r="H114" i="18" s="1"/>
  <c r="BT114" i="18"/>
  <c r="AC114" i="18" s="1"/>
  <c r="BJ114" i="18"/>
  <c r="S114" i="18" s="1"/>
  <c r="BX112" i="18"/>
  <c r="AG112" i="18" s="1"/>
  <c r="EP323" i="18"/>
  <c r="CY287" i="18"/>
  <c r="EN180" i="18"/>
  <c r="CW180" i="18" s="1"/>
  <c r="EL180" i="18"/>
  <c r="CU180" i="18" s="1"/>
  <c r="BR25" i="18"/>
  <c r="AA25" i="18" s="1"/>
  <c r="BT25" i="18"/>
  <c r="AC25" i="18" s="1"/>
  <c r="BX252" i="18"/>
  <c r="AG252" i="18" s="1"/>
  <c r="CG252" i="18"/>
  <c r="AP252" i="18" s="1"/>
  <c r="BB252" i="18"/>
  <c r="K252" i="18" s="1"/>
  <c r="BS152" i="18"/>
  <c r="AB152" i="18" s="1"/>
  <c r="BY152" i="18"/>
  <c r="AH152" i="18" s="1"/>
  <c r="BA286" i="18"/>
  <c r="J286" i="18" s="1"/>
  <c r="J323" i="18" s="1"/>
  <c r="EN17" i="18"/>
  <c r="CW17" i="18" s="1"/>
  <c r="BG60" i="18"/>
  <c r="P60" i="18" s="1"/>
  <c r="AX60" i="18"/>
  <c r="G60" i="18" s="1"/>
  <c r="CH250" i="18"/>
  <c r="AQ250" i="18" s="1"/>
  <c r="BU250" i="18"/>
  <c r="AD250" i="18" s="1"/>
  <c r="AW250" i="18"/>
  <c r="F250" i="18" s="1"/>
  <c r="EX180" i="18"/>
  <c r="DG180" i="18" s="1"/>
  <c r="FG180" i="18"/>
  <c r="EI180" i="18"/>
  <c r="CR180" i="18" s="1"/>
  <c r="EY180" i="18"/>
  <c r="BV250" i="18"/>
  <c r="AE250" i="18" s="1"/>
  <c r="AE281" i="18" s="1"/>
  <c r="BY250" i="18"/>
  <c r="AH250" i="18" s="1"/>
  <c r="BP250" i="18"/>
  <c r="Y250" i="18" s="1"/>
  <c r="EO287" i="18"/>
  <c r="EN287" i="18"/>
  <c r="CW287" i="18" s="1"/>
  <c r="CW323" i="18" s="1"/>
  <c r="BK252" i="18"/>
  <c r="T252" i="18" s="1"/>
  <c r="AW59" i="18"/>
  <c r="F59" i="18" s="1"/>
  <c r="BR59" i="18"/>
  <c r="AA59" i="18" s="1"/>
  <c r="BV59" i="18"/>
  <c r="AE59" i="18" s="1"/>
  <c r="FE287" i="18"/>
  <c r="DN287" i="18" s="1"/>
  <c r="DN323" i="18" s="1"/>
  <c r="BM328" i="18"/>
  <c r="V328" i="18" s="1"/>
  <c r="EW287" i="18"/>
  <c r="EW323" i="18" s="1"/>
  <c r="BF328" i="18"/>
  <c r="O328" i="18" s="1"/>
  <c r="BN328" i="18"/>
  <c r="W328" i="18" s="1"/>
  <c r="EY287" i="18"/>
  <c r="DH287" i="18" s="1"/>
  <c r="DH323" i="18" s="1"/>
  <c r="BG252" i="18"/>
  <c r="P252" i="18" s="1"/>
  <c r="EL287" i="18"/>
  <c r="CU287" i="18" s="1"/>
  <c r="CU323" i="18" s="1"/>
  <c r="BP252" i="18"/>
  <c r="Y252" i="18" s="1"/>
  <c r="ET156" i="18"/>
  <c r="DC156" i="18" s="1"/>
  <c r="EK287" i="18"/>
  <c r="CT287" i="18" s="1"/>
  <c r="CT323" i="18" s="1"/>
  <c r="FD287" i="18"/>
  <c r="FF287" i="18"/>
  <c r="FF323" i="18" s="1"/>
  <c r="FP287" i="18"/>
  <c r="BT59" i="18"/>
  <c r="AC59" i="18" s="1"/>
  <c r="EV287" i="18"/>
  <c r="DE287" i="18" s="1"/>
  <c r="DE323" i="18" s="1"/>
  <c r="BA252" i="18"/>
  <c r="J252" i="18" s="1"/>
  <c r="BQ59" i="18"/>
  <c r="Z59" i="18" s="1"/>
  <c r="BK59" i="18"/>
  <c r="T59" i="18" s="1"/>
  <c r="AW252" i="18"/>
  <c r="F252" i="18" s="1"/>
  <c r="BN252" i="18"/>
  <c r="W252" i="18" s="1"/>
  <c r="BO328" i="18"/>
  <c r="X328" i="18" s="1"/>
  <c r="BA59" i="18"/>
  <c r="J59" i="18" s="1"/>
  <c r="ER156" i="18"/>
  <c r="DA156" i="18" s="1"/>
  <c r="EI156" i="18"/>
  <c r="CR156" i="18" s="1"/>
  <c r="ES156" i="18"/>
  <c r="DB156" i="18" s="1"/>
  <c r="EY156" i="18"/>
  <c r="DH156" i="18" s="1"/>
  <c r="BQ328" i="18"/>
  <c r="Z328" i="18" s="1"/>
  <c r="BN59" i="18"/>
  <c r="W59" i="18" s="1"/>
  <c r="BO59" i="18"/>
  <c r="X59" i="18" s="1"/>
  <c r="BU328" i="18"/>
  <c r="AD328" i="18" s="1"/>
  <c r="BG328" i="18"/>
  <c r="P328" i="18" s="1"/>
  <c r="CH328" i="18"/>
  <c r="AQ328" i="18" s="1"/>
  <c r="EV156" i="18"/>
  <c r="DE156" i="18" s="1"/>
  <c r="EL156" i="18"/>
  <c r="CU156" i="18" s="1"/>
  <c r="EZ156" i="18"/>
  <c r="DI156" i="18" s="1"/>
  <c r="BJ328" i="18"/>
  <c r="S328" i="18" s="1"/>
  <c r="FF90" i="18"/>
  <c r="DO90" i="18" s="1"/>
  <c r="EK90" i="18"/>
  <c r="CT90" i="18" s="1"/>
  <c r="BY59" i="18"/>
  <c r="AH59" i="18" s="1"/>
  <c r="BW59" i="18"/>
  <c r="AF59" i="18" s="1"/>
  <c r="BJ28" i="18"/>
  <c r="S28" i="18" s="1"/>
  <c r="BC28" i="18"/>
  <c r="L28" i="18" s="1"/>
  <c r="EZ27" i="18"/>
  <c r="DI27" i="18" s="1"/>
  <c r="FG90" i="18"/>
  <c r="DP90" i="18" s="1"/>
  <c r="EJ27" i="18"/>
  <c r="CS27" i="18" s="1"/>
  <c r="BH114" i="18"/>
  <c r="Q114" i="18" s="1"/>
  <c r="BS114" i="18"/>
  <c r="AB114" i="18" s="1"/>
  <c r="FO90" i="18"/>
  <c r="DX90" i="18" s="1"/>
  <c r="BF114" i="18"/>
  <c r="O114" i="18" s="1"/>
  <c r="EF90" i="18"/>
  <c r="CO90" i="18" s="1"/>
  <c r="FU155" i="18"/>
  <c r="CM157" i="18"/>
  <c r="EH27" i="18"/>
  <c r="CQ27" i="18" s="1"/>
  <c r="BL114" i="18"/>
  <c r="U114" i="18" s="1"/>
  <c r="BZ114" i="18"/>
  <c r="AI114" i="18" s="1"/>
  <c r="BP28" i="18"/>
  <c r="Y28" i="18" s="1"/>
  <c r="BS28" i="18"/>
  <c r="AB28" i="18" s="1"/>
  <c r="BN28" i="18"/>
  <c r="W28" i="18" s="1"/>
  <c r="BT28" i="18"/>
  <c r="AC28" i="18" s="1"/>
  <c r="AX28" i="18"/>
  <c r="G28" i="18" s="1"/>
  <c r="CM282" i="18"/>
  <c r="BA28" i="18"/>
  <c r="J28" i="18" s="1"/>
  <c r="EL27" i="18"/>
  <c r="CU27" i="18" s="1"/>
  <c r="EN27" i="18"/>
  <c r="CW27" i="18" s="1"/>
  <c r="FO128" i="18"/>
  <c r="DX128" i="18" s="1"/>
  <c r="CM57" i="18"/>
  <c r="FA27" i="18"/>
  <c r="DJ27" i="18" s="1"/>
  <c r="FG27" i="18"/>
  <c r="DP27" i="18" s="1"/>
  <c r="ET27" i="18"/>
  <c r="DC27" i="18" s="1"/>
  <c r="FB128" i="18"/>
  <c r="DK128" i="18" s="1"/>
  <c r="EW128" i="18"/>
  <c r="DF128" i="18" s="1"/>
  <c r="ED87" i="18"/>
  <c r="AF16" i="18"/>
  <c r="AF21" i="18" s="1"/>
  <c r="BW21" i="18"/>
  <c r="FO180" i="18"/>
  <c r="AY252" i="18"/>
  <c r="H252" i="18" s="1"/>
  <c r="BH252" i="18"/>
  <c r="Q252" i="18" s="1"/>
  <c r="BJ252" i="18"/>
  <c r="S252" i="18" s="1"/>
  <c r="BR252" i="18"/>
  <c r="AA252" i="18" s="1"/>
  <c r="BU252" i="18"/>
  <c r="AD252" i="18" s="1"/>
  <c r="BQ252" i="18"/>
  <c r="Z252" i="18" s="1"/>
  <c r="BZ252" i="18"/>
  <c r="AI252" i="18" s="1"/>
  <c r="BS59" i="18"/>
  <c r="AB59" i="18" s="1"/>
  <c r="BG59" i="18"/>
  <c r="P59" i="18" s="1"/>
  <c r="FB27" i="18"/>
  <c r="DK27" i="18" s="1"/>
  <c r="EX27" i="18"/>
  <c r="DG27" i="18" s="1"/>
  <c r="AW323" i="18"/>
  <c r="F286" i="18"/>
  <c r="F323" i="18" s="1"/>
  <c r="DW230" i="18"/>
  <c r="EM230" i="18"/>
  <c r="CV230" i="18" s="1"/>
  <c r="FA230" i="18"/>
  <c r="DJ230" i="18" s="1"/>
  <c r="DW17" i="18"/>
  <c r="EM17" i="18"/>
  <c r="CV17" i="18" s="1"/>
  <c r="EG17" i="18"/>
  <c r="CP17" i="18" s="1"/>
  <c r="EJ17" i="18"/>
  <c r="CS17" i="18" s="1"/>
  <c r="FD17" i="18"/>
  <c r="DM17" i="18" s="1"/>
  <c r="AO60" i="18"/>
  <c r="BE60" i="18"/>
  <c r="N60" i="18" s="1"/>
  <c r="BB60" i="18"/>
  <c r="K60" i="18" s="1"/>
  <c r="BJ60" i="18"/>
  <c r="S60" i="18" s="1"/>
  <c r="FO17" i="18"/>
  <c r="DX17" i="18" s="1"/>
  <c r="EY17" i="18"/>
  <c r="DH17" i="18" s="1"/>
  <c r="CG60" i="18"/>
  <c r="AP60" i="18" s="1"/>
  <c r="BM60" i="18"/>
  <c r="V60" i="18" s="1"/>
  <c r="ER230" i="18"/>
  <c r="DA230" i="18" s="1"/>
  <c r="FH230" i="18"/>
  <c r="DQ230" i="18" s="1"/>
  <c r="AO155" i="18"/>
  <c r="BE155" i="18"/>
  <c r="N155" i="18" s="1"/>
  <c r="BL155" i="18"/>
  <c r="U155" i="18" s="1"/>
  <c r="CH155" i="18"/>
  <c r="AQ155" i="18" s="1"/>
  <c r="EN230" i="18"/>
  <c r="CW230" i="18" s="1"/>
  <c r="EO230" i="18"/>
  <c r="CX230" i="18" s="1"/>
  <c r="BH155" i="18"/>
  <c r="Q155" i="18" s="1"/>
  <c r="BV155" i="18"/>
  <c r="AE155" i="18" s="1"/>
  <c r="BR60" i="18"/>
  <c r="AA60" i="18" s="1"/>
  <c r="BQ25" i="18"/>
  <c r="Z25" i="18" s="1"/>
  <c r="CH25" i="18"/>
  <c r="AQ25" i="18" s="1"/>
  <c r="BK155" i="18"/>
  <c r="T155" i="18" s="1"/>
  <c r="EZ230" i="18"/>
  <c r="DI230" i="18" s="1"/>
  <c r="FB230" i="18"/>
  <c r="DK230" i="18" s="1"/>
  <c r="FG17" i="18"/>
  <c r="DP17" i="18" s="1"/>
  <c r="ET180" i="18"/>
  <c r="BL60" i="18"/>
  <c r="U60" i="18" s="1"/>
  <c r="BD286" i="18"/>
  <c r="M286" i="18" s="1"/>
  <c r="M323" i="18" s="1"/>
  <c r="BV286" i="18"/>
  <c r="BV323" i="18" s="1"/>
  <c r="BQ286" i="18"/>
  <c r="CG286" i="18"/>
  <c r="BK286" i="18"/>
  <c r="EX17" i="18"/>
  <c r="DG17" i="18" s="1"/>
  <c r="EP17" i="18"/>
  <c r="CY17" i="18" s="1"/>
  <c r="EZ17" i="18"/>
  <c r="DI17" i="18" s="1"/>
  <c r="ER17" i="18"/>
  <c r="DA17" i="18" s="1"/>
  <c r="BH60" i="18"/>
  <c r="Q60" i="18" s="1"/>
  <c r="FB180" i="18"/>
  <c r="EP180" i="18"/>
  <c r="CY180" i="18" s="1"/>
  <c r="EF180" i="18"/>
  <c r="EV180" i="18"/>
  <c r="DE180" i="18" s="1"/>
  <c r="FP180" i="18"/>
  <c r="BC155" i="18"/>
  <c r="L155" i="18" s="1"/>
  <c r="BF155" i="18"/>
  <c r="O155" i="18" s="1"/>
  <c r="BY155" i="18"/>
  <c r="AH155" i="18" s="1"/>
  <c r="BY252" i="18"/>
  <c r="AH252" i="18" s="1"/>
  <c r="BV25" i="18"/>
  <c r="AE25" i="18" s="1"/>
  <c r="AZ87" i="18"/>
  <c r="I87" i="18" s="1"/>
  <c r="BT152" i="18"/>
  <c r="AC152" i="18" s="1"/>
  <c r="BF152" i="18"/>
  <c r="O152" i="18" s="1"/>
  <c r="BU87" i="18"/>
  <c r="BD87" i="18"/>
  <c r="BX87" i="18"/>
  <c r="AG87" i="18" s="1"/>
  <c r="AG107" i="18" s="1"/>
  <c r="BO87" i="18"/>
  <c r="X87" i="18" s="1"/>
  <c r="BN87" i="18"/>
  <c r="W87" i="18" s="1"/>
  <c r="DW56" i="18"/>
  <c r="EM56" i="18"/>
  <c r="CV56" i="18" s="1"/>
  <c r="FE56" i="18"/>
  <c r="DN56" i="18" s="1"/>
  <c r="AO250" i="18"/>
  <c r="BE250" i="18"/>
  <c r="BD250" i="18"/>
  <c r="BR250" i="18"/>
  <c r="AA250" i="18" s="1"/>
  <c r="EW180" i="18"/>
  <c r="DF180" i="18" s="1"/>
  <c r="ET230" i="18"/>
  <c r="DC230" i="18" s="1"/>
  <c r="FE230" i="18"/>
  <c r="DN230" i="18" s="1"/>
  <c r="BD252" i="18"/>
  <c r="M252" i="18" s="1"/>
  <c r="EP230" i="18"/>
  <c r="CY230" i="18" s="1"/>
  <c r="EI230" i="18"/>
  <c r="CR230" i="18" s="1"/>
  <c r="EF230" i="18"/>
  <c r="CO230" i="18" s="1"/>
  <c r="BG152" i="18"/>
  <c r="P152" i="18" s="1"/>
  <c r="BU152" i="18"/>
  <c r="AD152" i="18" s="1"/>
  <c r="BP87" i="18"/>
  <c r="Y87" i="18" s="1"/>
  <c r="AW87" i="18"/>
  <c r="F87" i="18" s="1"/>
  <c r="BH250" i="18"/>
  <c r="Q250" i="18" s="1"/>
  <c r="BN250" i="18"/>
  <c r="W250" i="18" s="1"/>
  <c r="EL230" i="18"/>
  <c r="CU230" i="18" s="1"/>
  <c r="BQ60" i="18"/>
  <c r="Z60" i="18" s="1"/>
  <c r="BO60" i="18"/>
  <c r="X60" i="18" s="1"/>
  <c r="BW87" i="18"/>
  <c r="EI56" i="18"/>
  <c r="CR56" i="18" s="1"/>
  <c r="BO250" i="18"/>
  <c r="FG56" i="18"/>
  <c r="DP56" i="18" s="1"/>
  <c r="BD155" i="18"/>
  <c r="M155" i="18" s="1"/>
  <c r="EE230" i="18"/>
  <c r="CN230" i="18" s="1"/>
  <c r="BQ250" i="18"/>
  <c r="Z250" i="18" s="1"/>
  <c r="BC24" i="18"/>
  <c r="L24" i="18" s="1"/>
  <c r="BB24" i="18"/>
  <c r="K24" i="18" s="1"/>
  <c r="BK87" i="18"/>
  <c r="T87" i="18" s="1"/>
  <c r="EE56" i="18"/>
  <c r="CN56" i="18" s="1"/>
  <c r="BL87" i="18"/>
  <c r="BM87" i="18"/>
  <c r="BR24" i="18"/>
  <c r="AA24" i="18" s="1"/>
  <c r="BX60" i="18"/>
  <c r="AG60" i="18" s="1"/>
  <c r="BW155" i="18"/>
  <c r="AF155" i="18" s="1"/>
  <c r="BN60" i="18"/>
  <c r="W60" i="18" s="1"/>
  <c r="AZ60" i="18"/>
  <c r="I60" i="18" s="1"/>
  <c r="BX25" i="18"/>
  <c r="AG25" i="18" s="1"/>
  <c r="CH24" i="18"/>
  <c r="AQ24" i="18" s="1"/>
  <c r="BU60" i="18"/>
  <c r="AD60" i="18" s="1"/>
  <c r="BA60" i="18"/>
  <c r="J60" i="18" s="1"/>
  <c r="BO152" i="18"/>
  <c r="X152" i="18" s="1"/>
  <c r="BC25" i="18"/>
  <c r="L25" i="18" s="1"/>
  <c r="AW25" i="18"/>
  <c r="F25" i="18" s="1"/>
  <c r="BA25" i="18"/>
  <c r="J25" i="18" s="1"/>
  <c r="EE17" i="18"/>
  <c r="CN17" i="18" s="1"/>
  <c r="BN152" i="18"/>
  <c r="W152" i="18" s="1"/>
  <c r="AW152" i="18"/>
  <c r="F152" i="18" s="1"/>
  <c r="AO27" i="18"/>
  <c r="BE27" i="18"/>
  <c r="N27" i="18" s="1"/>
  <c r="FA17" i="18"/>
  <c r="DJ17" i="18" s="1"/>
  <c r="AY25" i="18"/>
  <c r="H25" i="18" s="1"/>
  <c r="CG25" i="18"/>
  <c r="AP25" i="18" s="1"/>
  <c r="BM25" i="18"/>
  <c r="V25" i="18" s="1"/>
  <c r="BN25" i="18"/>
  <c r="W25" i="18" s="1"/>
  <c r="DW90" i="18"/>
  <c r="EM90" i="18"/>
  <c r="CV90" i="18" s="1"/>
  <c r="BQ24" i="18"/>
  <c r="Z24" i="18" s="1"/>
  <c r="EO90" i="18"/>
  <c r="CX90" i="18" s="1"/>
  <c r="EX90" i="18"/>
  <c r="DG90" i="18" s="1"/>
  <c r="FP90" i="18"/>
  <c r="DY90" i="18" s="1"/>
  <c r="AO89" i="18"/>
  <c r="BE89" i="18"/>
  <c r="N89" i="18" s="1"/>
  <c r="BQ27" i="18"/>
  <c r="Z27" i="18" s="1"/>
  <c r="BC89" i="18"/>
  <c r="L89" i="18" s="1"/>
  <c r="L107" i="18" s="1"/>
  <c r="DW55" i="18"/>
  <c r="EM55" i="18"/>
  <c r="BA89" i="18"/>
  <c r="J89" i="18" s="1"/>
  <c r="EP55" i="18"/>
  <c r="CY55" i="18" s="1"/>
  <c r="AO112" i="18"/>
  <c r="BE112" i="18"/>
  <c r="N112" i="18" s="1"/>
  <c r="BV112" i="18"/>
  <c r="AE112" i="18" s="1"/>
  <c r="BA112" i="18"/>
  <c r="J112" i="18" s="1"/>
  <c r="AO233" i="18"/>
  <c r="BE233" i="18"/>
  <c r="N233" i="18" s="1"/>
  <c r="BT27" i="18"/>
  <c r="AC27" i="18" s="1"/>
  <c r="BW27" i="18"/>
  <c r="AF27" i="18" s="1"/>
  <c r="BU89" i="18"/>
  <c r="AD89" i="18" s="1"/>
  <c r="DW27" i="18"/>
  <c r="ES27" i="18"/>
  <c r="DB27" i="18" s="1"/>
  <c r="EI27" i="18"/>
  <c r="CR27" i="18" s="1"/>
  <c r="EM27" i="18"/>
  <c r="CV27" i="18" s="1"/>
  <c r="FP27" i="18"/>
  <c r="DY27" i="18" s="1"/>
  <c r="BH27" i="18"/>
  <c r="Q27" i="18" s="1"/>
  <c r="BY28" i="18"/>
  <c r="AH28" i="18" s="1"/>
  <c r="BF112" i="18"/>
  <c r="O112" i="18" s="1"/>
  <c r="AW28" i="18"/>
  <c r="BA234" i="18"/>
  <c r="J234" i="18" s="1"/>
  <c r="AY112" i="18"/>
  <c r="H112" i="18" s="1"/>
  <c r="BT24" i="18"/>
  <c r="AC24" i="18" s="1"/>
  <c r="BH112" i="18"/>
  <c r="Q112" i="18" s="1"/>
  <c r="BH89" i="18"/>
  <c r="Q89" i="18" s="1"/>
  <c r="CH28" i="18"/>
  <c r="AQ28" i="18" s="1"/>
  <c r="EO55" i="18"/>
  <c r="CX55" i="18" s="1"/>
  <c r="BH234" i="18"/>
  <c r="Q234" i="18" s="1"/>
  <c r="BH24" i="18"/>
  <c r="Q24" i="18" s="1"/>
  <c r="BL28" i="18"/>
  <c r="U28" i="18" s="1"/>
  <c r="BD27" i="18"/>
  <c r="M27" i="18" s="1"/>
  <c r="EX55" i="18"/>
  <c r="DG55" i="18" s="1"/>
  <c r="AX27" i="18"/>
  <c r="G27" i="18" s="1"/>
  <c r="EL55" i="18"/>
  <c r="CU55" i="18" s="1"/>
  <c r="EW27" i="18"/>
  <c r="DF27" i="18" s="1"/>
  <c r="EP27" i="18"/>
  <c r="CY27" i="18" s="1"/>
  <c r="FO27" i="18"/>
  <c r="DX27" i="18" s="1"/>
  <c r="BK28" i="18"/>
  <c r="T28" i="18" s="1"/>
  <c r="BQ28" i="18"/>
  <c r="Z28" i="18" s="1"/>
  <c r="EO27" i="18"/>
  <c r="CX27" i="18" s="1"/>
  <c r="BF24" i="18"/>
  <c r="O24" i="18" s="1"/>
  <c r="CH234" i="18"/>
  <c r="AQ234" i="18" s="1"/>
  <c r="CV186" i="18"/>
  <c r="F16" i="18"/>
  <c r="F21" i="18" s="1"/>
  <c r="AW21" i="18"/>
  <c r="CO109" i="18"/>
  <c r="EF128" i="18"/>
  <c r="CO128" i="18" s="1"/>
  <c r="CW109" i="18"/>
  <c r="EN128" i="18"/>
  <c r="CW128" i="18" s="1"/>
  <c r="CX109" i="18"/>
  <c r="EO128" i="18"/>
  <c r="CX128" i="18" s="1"/>
  <c r="N149" i="18"/>
  <c r="O16" i="18"/>
  <c r="O21" i="18" s="1"/>
  <c r="BF21" i="18"/>
  <c r="BE21" i="18"/>
  <c r="N16" i="18"/>
  <c r="N21" i="18" s="1"/>
  <c r="AO25" i="18"/>
  <c r="BE25" i="18"/>
  <c r="N25" i="18" s="1"/>
  <c r="BU25" i="18"/>
  <c r="AD25" i="18" s="1"/>
  <c r="BS25" i="18"/>
  <c r="AB25" i="18" s="1"/>
  <c r="BW25" i="18"/>
  <c r="AF25" i="18" s="1"/>
  <c r="FG230" i="18"/>
  <c r="DP230" i="18" s="1"/>
  <c r="FP230" i="18"/>
  <c r="DY230" i="18" s="1"/>
  <c r="EH230" i="18"/>
  <c r="CQ230" i="18" s="1"/>
  <c r="FD230" i="18"/>
  <c r="DM230" i="18" s="1"/>
  <c r="BY60" i="18"/>
  <c r="AH60" i="18" s="1"/>
  <c r="AO152" i="18"/>
  <c r="BE152" i="18"/>
  <c r="N152" i="18" s="1"/>
  <c r="BD152" i="18"/>
  <c r="M152" i="18" s="1"/>
  <c r="M178" i="18" s="1"/>
  <c r="M376" i="18" s="1"/>
  <c r="BQ152" i="18"/>
  <c r="Z152" i="18" s="1"/>
  <c r="CG152" i="18"/>
  <c r="AP152" i="18" s="1"/>
  <c r="BM152" i="18"/>
  <c r="V152" i="18" s="1"/>
  <c r="AO286" i="18"/>
  <c r="AO323" i="18" s="1"/>
  <c r="BE286" i="18"/>
  <c r="BX286" i="18"/>
  <c r="BX323" i="18" s="1"/>
  <c r="BP286" i="18"/>
  <c r="Y286" i="18" s="1"/>
  <c r="Y323" i="18" s="1"/>
  <c r="CH286" i="18"/>
  <c r="AQ286" i="18" s="1"/>
  <c r="AQ323" i="18" s="1"/>
  <c r="EO17" i="18"/>
  <c r="CX17" i="18" s="1"/>
  <c r="FB17" i="18"/>
  <c r="DK17" i="18" s="1"/>
  <c r="FH17" i="18"/>
  <c r="DQ17" i="18" s="1"/>
  <c r="EK17" i="18"/>
  <c r="CT17" i="18" s="1"/>
  <c r="AO87" i="18"/>
  <c r="BE87" i="18"/>
  <c r="BP60" i="18"/>
  <c r="Y60" i="18" s="1"/>
  <c r="BF60" i="18"/>
  <c r="O60" i="18" s="1"/>
  <c r="BT60" i="18"/>
  <c r="AC60" i="18" s="1"/>
  <c r="CH60" i="18"/>
  <c r="AQ60" i="18" s="1"/>
  <c r="BZ60" i="18"/>
  <c r="AI60" i="18" s="1"/>
  <c r="AY60" i="18"/>
  <c r="H60" i="18" s="1"/>
  <c r="FE17" i="18"/>
  <c r="DN17" i="18" s="1"/>
  <c r="FC17" i="18"/>
  <c r="DL17" i="18" s="1"/>
  <c r="FE180" i="18"/>
  <c r="FF180" i="18"/>
  <c r="EZ180" i="18"/>
  <c r="BV60" i="18"/>
  <c r="AE60" i="18" s="1"/>
  <c r="ES180" i="18"/>
  <c r="DB180" i="18" s="1"/>
  <c r="BT155" i="18"/>
  <c r="AC155" i="18" s="1"/>
  <c r="EY230" i="18"/>
  <c r="DH230" i="18" s="1"/>
  <c r="BR155" i="18"/>
  <c r="AA155" i="18" s="1"/>
  <c r="FC230" i="18"/>
  <c r="DL230" i="18" s="1"/>
  <c r="AO252" i="18"/>
  <c r="AO281" i="18" s="1"/>
  <c r="BE252" i="18"/>
  <c r="N252" i="18" s="1"/>
  <c r="EW230" i="18"/>
  <c r="DF230" i="18" s="1"/>
  <c r="BU155" i="18"/>
  <c r="AD155" i="18" s="1"/>
  <c r="AY155" i="18"/>
  <c r="H155" i="18" s="1"/>
  <c r="ES230" i="18"/>
  <c r="DB230" i="18" s="1"/>
  <c r="BW252" i="18"/>
  <c r="AF252" i="18" s="1"/>
  <c r="BM155" i="18"/>
  <c r="V155" i="18" s="1"/>
  <c r="EX230" i="18"/>
  <c r="DG230" i="18" s="1"/>
  <c r="EV230" i="18"/>
  <c r="DE230" i="18" s="1"/>
  <c r="BJ155" i="18"/>
  <c r="S155" i="18" s="1"/>
  <c r="S178" i="18" s="1"/>
  <c r="S376" i="18" s="1"/>
  <c r="BF252" i="18"/>
  <c r="O252" i="18" s="1"/>
  <c r="EO180" i="18"/>
  <c r="CX180" i="18" s="1"/>
  <c r="CG155" i="18"/>
  <c r="AP155" i="18" s="1"/>
  <c r="BN155" i="18"/>
  <c r="W155" i="18" s="1"/>
  <c r="EH180" i="18"/>
  <c r="CQ180" i="18" s="1"/>
  <c r="AO24" i="18"/>
  <c r="BP24" i="18"/>
  <c r="Y24" i="18" s="1"/>
  <c r="BG24" i="18"/>
  <c r="P24" i="18" s="1"/>
  <c r="BX24" i="18"/>
  <c r="AG24" i="18" s="1"/>
  <c r="BE24" i="18"/>
  <c r="N24" i="18" s="1"/>
  <c r="BL24" i="18"/>
  <c r="U24" i="18" s="1"/>
  <c r="BS155" i="18"/>
  <c r="AB155" i="18" s="1"/>
  <c r="FF230" i="18"/>
  <c r="DO230" i="18" s="1"/>
  <c r="AZ252" i="18"/>
  <c r="I252" i="18" s="1"/>
  <c r="BM252" i="18"/>
  <c r="V252" i="18" s="1"/>
  <c r="BO155" i="18"/>
  <c r="X155" i="18" s="1"/>
  <c r="BT252" i="18"/>
  <c r="AC252" i="18" s="1"/>
  <c r="BO252" i="18"/>
  <c r="X252" i="18" s="1"/>
  <c r="EK56" i="18"/>
  <c r="BS60" i="18"/>
  <c r="AB60" i="18" s="1"/>
  <c r="EJ56" i="18"/>
  <c r="CS56" i="18" s="1"/>
  <c r="BJ286" i="18"/>
  <c r="S286" i="18" s="1"/>
  <c r="S323" i="18" s="1"/>
  <c r="BF286" i="18"/>
  <c r="BL286" i="18"/>
  <c r="BW286" i="18"/>
  <c r="BB286" i="18"/>
  <c r="BB323" i="18" s="1"/>
  <c r="BO286" i="18"/>
  <c r="EL17" i="18"/>
  <c r="CU17" i="18" s="1"/>
  <c r="EV17" i="18"/>
  <c r="DE17" i="18" s="1"/>
  <c r="FP17" i="18"/>
  <c r="DY17" i="18" s="1"/>
  <c r="BD60" i="18"/>
  <c r="M60" i="18" s="1"/>
  <c r="ER180" i="18"/>
  <c r="DA180" i="18" s="1"/>
  <c r="FD56" i="18"/>
  <c r="DM56" i="18" s="1"/>
  <c r="FH180" i="18"/>
  <c r="EN56" i="18"/>
  <c r="CW56" i="18" s="1"/>
  <c r="EE180" i="18"/>
  <c r="FA180" i="18"/>
  <c r="DJ180" i="18" s="1"/>
  <c r="EG180" i="18"/>
  <c r="EU180" i="18"/>
  <c r="DD180" i="18" s="1"/>
  <c r="BG155" i="18"/>
  <c r="P155" i="18" s="1"/>
  <c r="DW287" i="18"/>
  <c r="DW323" i="18" s="1"/>
  <c r="EM287" i="18"/>
  <c r="BP155" i="18"/>
  <c r="Y155" i="18" s="1"/>
  <c r="BS252" i="18"/>
  <c r="BC252" i="18"/>
  <c r="L252" i="18" s="1"/>
  <c r="L281" i="18" s="1"/>
  <c r="AZ250" i="18"/>
  <c r="CH152" i="18"/>
  <c r="AQ152" i="18" s="1"/>
  <c r="BB152" i="18"/>
  <c r="K152" i="18" s="1"/>
  <c r="BW152" i="18"/>
  <c r="AF152" i="18" s="1"/>
  <c r="ES17" i="18"/>
  <c r="DB17" i="18" s="1"/>
  <c r="BB87" i="18"/>
  <c r="K87" i="18" s="1"/>
  <c r="AY87" i="18"/>
  <c r="H87" i="18" s="1"/>
  <c r="CG87" i="18"/>
  <c r="BA250" i="18"/>
  <c r="J250" i="18" s="1"/>
  <c r="FP56" i="18"/>
  <c r="DY56" i="18" s="1"/>
  <c r="BJ250" i="18"/>
  <c r="S250" i="18" s="1"/>
  <c r="BF250" i="18"/>
  <c r="BB250" i="18"/>
  <c r="K250" i="18" s="1"/>
  <c r="EJ180" i="18"/>
  <c r="BM250" i="18"/>
  <c r="V250" i="18" s="1"/>
  <c r="EG230" i="18"/>
  <c r="CP230" i="18" s="1"/>
  <c r="AO59" i="18"/>
  <c r="BE59" i="18"/>
  <c r="N59" i="18" s="1"/>
  <c r="EJ230" i="18"/>
  <c r="CS230" i="18" s="1"/>
  <c r="EU230" i="18"/>
  <c r="DD230" i="18" s="1"/>
  <c r="EK230" i="18"/>
  <c r="CT230" i="18" s="1"/>
  <c r="BN27" i="18"/>
  <c r="W27" i="18" s="1"/>
  <c r="AX250" i="18"/>
  <c r="G250" i="18" s="1"/>
  <c r="BA152" i="18"/>
  <c r="J152" i="18" s="1"/>
  <c r="BH152" i="18"/>
  <c r="Q152" i="18" s="1"/>
  <c r="BG87" i="18"/>
  <c r="BS87" i="18"/>
  <c r="AB87" i="18" s="1"/>
  <c r="DW156" i="18"/>
  <c r="EM156" i="18"/>
  <c r="CV156" i="18" s="1"/>
  <c r="EW156" i="18"/>
  <c r="DF156" i="18" s="1"/>
  <c r="BL250" i="18"/>
  <c r="U250" i="18" s="1"/>
  <c r="AO328" i="18"/>
  <c r="BE328" i="18"/>
  <c r="N328" i="18" s="1"/>
  <c r="FO230" i="18"/>
  <c r="DX230" i="18" s="1"/>
  <c r="ER90" i="18"/>
  <c r="DA90" i="18" s="1"/>
  <c r="FC90" i="18"/>
  <c r="DL90" i="18" s="1"/>
  <c r="BQ87" i="18"/>
  <c r="BC60" i="18"/>
  <c r="L60" i="18" s="1"/>
  <c r="AW60" i="18"/>
  <c r="F60" i="18" s="1"/>
  <c r="FB56" i="18"/>
  <c r="BU286" i="18"/>
  <c r="AD286" i="18" s="1"/>
  <c r="AD323" i="18" s="1"/>
  <c r="BG250" i="18"/>
  <c r="P250" i="18" s="1"/>
  <c r="AY250" i="18"/>
  <c r="H250" i="18" s="1"/>
  <c r="AY59" i="18"/>
  <c r="H59" i="18" s="1"/>
  <c r="BU59" i="18"/>
  <c r="AD59" i="18" s="1"/>
  <c r="BB59" i="18"/>
  <c r="K59" i="18" s="1"/>
  <c r="BB155" i="18"/>
  <c r="K155" i="18" s="1"/>
  <c r="BD59" i="18"/>
  <c r="M59" i="18" s="1"/>
  <c r="BL328" i="18"/>
  <c r="U328" i="18" s="1"/>
  <c r="BW250" i="18"/>
  <c r="BJ59" i="18"/>
  <c r="S59" i="18" s="1"/>
  <c r="BA24" i="18"/>
  <c r="J24" i="18" s="1"/>
  <c r="BM24" i="18"/>
  <c r="V24" i="18" s="1"/>
  <c r="BZ27" i="18"/>
  <c r="AI27" i="18" s="1"/>
  <c r="BL27" i="18"/>
  <c r="U27" i="18" s="1"/>
  <c r="BS286" i="18"/>
  <c r="BZ87" i="18"/>
  <c r="AI87" i="18" s="1"/>
  <c r="FH156" i="18"/>
  <c r="DQ156" i="18" s="1"/>
  <c r="EH156" i="18"/>
  <c r="CQ156" i="18" s="1"/>
  <c r="FD156" i="18"/>
  <c r="DM156" i="18" s="1"/>
  <c r="BK25" i="18"/>
  <c r="T25" i="18" s="1"/>
  <c r="EJ156" i="18"/>
  <c r="CS156" i="18" s="1"/>
  <c r="BK24" i="18"/>
  <c r="T24" i="18" s="1"/>
  <c r="BR286" i="18"/>
  <c r="BO24" i="18"/>
  <c r="X24" i="18" s="1"/>
  <c r="BL152" i="18"/>
  <c r="U152" i="18" s="1"/>
  <c r="BK60" i="18"/>
  <c r="T60" i="18" s="1"/>
  <c r="EU90" i="18"/>
  <c r="DD90" i="18" s="1"/>
  <c r="BJ24" i="18"/>
  <c r="S24" i="18" s="1"/>
  <c r="BV152" i="18"/>
  <c r="AE152" i="18" s="1"/>
  <c r="BH59" i="18"/>
  <c r="Q59" i="18" s="1"/>
  <c r="ET17" i="18"/>
  <c r="DC17" i="18" s="1"/>
  <c r="AY152" i="18"/>
  <c r="H152" i="18" s="1"/>
  <c r="AX25" i="18"/>
  <c r="G25" i="18" s="1"/>
  <c r="BY25" i="18"/>
  <c r="AH25" i="18" s="1"/>
  <c r="EI17" i="18"/>
  <c r="CR17" i="18" s="1"/>
  <c r="AO114" i="18"/>
  <c r="BE114" i="18"/>
  <c r="N114" i="18" s="1"/>
  <c r="ET55" i="18"/>
  <c r="DC55" i="18" s="1"/>
  <c r="BF59" i="18"/>
  <c r="O59" i="18" s="1"/>
  <c r="FD90" i="18"/>
  <c r="DM90" i="18" s="1"/>
  <c r="CH89" i="18"/>
  <c r="AQ89" i="18" s="1"/>
  <c r="BC328" i="18"/>
  <c r="L328" i="18" s="1"/>
  <c r="BL25" i="18"/>
  <c r="U25" i="18" s="1"/>
  <c r="BP25" i="18"/>
  <c r="Y25" i="18" s="1"/>
  <c r="BO25" i="18"/>
  <c r="X25" i="18" s="1"/>
  <c r="EH17" i="18"/>
  <c r="CQ17" i="18" s="1"/>
  <c r="BD24" i="18"/>
  <c r="M24" i="18" s="1"/>
  <c r="BH25" i="18"/>
  <c r="Q25" i="18" s="1"/>
  <c r="BJ25" i="18"/>
  <c r="S25" i="18" s="1"/>
  <c r="BF25" i="18"/>
  <c r="O25" i="18" s="1"/>
  <c r="EE90" i="18"/>
  <c r="CN90" i="18" s="1"/>
  <c r="EN90" i="18"/>
  <c r="CW90" i="18" s="1"/>
  <c r="BD25" i="18"/>
  <c r="M25" i="18" s="1"/>
  <c r="ES55" i="18"/>
  <c r="DB55" i="18" s="1"/>
  <c r="BN24" i="18"/>
  <c r="W24" i="18" s="1"/>
  <c r="BB25" i="18"/>
  <c r="K25" i="18" s="1"/>
  <c r="BP59" i="18"/>
  <c r="Y59" i="18" s="1"/>
  <c r="BW24" i="18"/>
  <c r="AF24" i="18" s="1"/>
  <c r="BZ25" i="18"/>
  <c r="AI25" i="18" s="1"/>
  <c r="BP114" i="18"/>
  <c r="Y114" i="18" s="1"/>
  <c r="EY90" i="18"/>
  <c r="DH90" i="18" s="1"/>
  <c r="BG25" i="18"/>
  <c r="P25" i="18" s="1"/>
  <c r="EP90" i="18"/>
  <c r="CY90" i="18" s="1"/>
  <c r="EW17" i="18"/>
  <c r="DF17" i="18" s="1"/>
  <c r="FF17" i="18"/>
  <c r="DO17" i="18" s="1"/>
  <c r="BQ89" i="18"/>
  <c r="Z89" i="18" s="1"/>
  <c r="CG89" i="18"/>
  <c r="AP89" i="18" s="1"/>
  <c r="BP89" i="18"/>
  <c r="Y89" i="18" s="1"/>
  <c r="BC59" i="18"/>
  <c r="L59" i="18" s="1"/>
  <c r="BX152" i="18"/>
  <c r="AG152" i="18" s="1"/>
  <c r="AG178" i="18" s="1"/>
  <c r="AG376" i="18" s="1"/>
  <c r="BC152" i="18"/>
  <c r="L152" i="18" s="1"/>
  <c r="CG24" i="18"/>
  <c r="AP24" i="18" s="1"/>
  <c r="BG89" i="18"/>
  <c r="P89" i="18" s="1"/>
  <c r="BV27" i="18"/>
  <c r="AE27" i="18" s="1"/>
  <c r="AO28" i="18"/>
  <c r="BE28" i="18"/>
  <c r="N28" i="18" s="1"/>
  <c r="AZ28" i="18"/>
  <c r="I28" i="18" s="1"/>
  <c r="BG27" i="18"/>
  <c r="P27" i="18" s="1"/>
  <c r="EN55" i="18"/>
  <c r="BZ28" i="18"/>
  <c r="AI28" i="18" s="1"/>
  <c r="BX27" i="18"/>
  <c r="AG27" i="18" s="1"/>
  <c r="BP27" i="18"/>
  <c r="Y27" i="18" s="1"/>
  <c r="CG28" i="18"/>
  <c r="AP28" i="18" s="1"/>
  <c r="BN112" i="18"/>
  <c r="W112" i="18" s="1"/>
  <c r="AW24" i="18"/>
  <c r="F24" i="18" s="1"/>
  <c r="BF27" i="18"/>
  <c r="O27" i="18" s="1"/>
  <c r="AZ24" i="18"/>
  <c r="I24" i="18" s="1"/>
  <c r="BU24" i="18"/>
  <c r="AD24" i="18" s="1"/>
  <c r="AX24" i="18"/>
  <c r="G24" i="18" s="1"/>
  <c r="BV28" i="18"/>
  <c r="AE28" i="18" s="1"/>
  <c r="AO234" i="18"/>
  <c r="BE234" i="18"/>
  <c r="N234" i="18" s="1"/>
  <c r="BS234" i="18"/>
  <c r="AB234" i="18" s="1"/>
  <c r="BQ234" i="18"/>
  <c r="Z234" i="18" s="1"/>
  <c r="BG234" i="18"/>
  <c r="P234" i="18" s="1"/>
  <c r="W230" i="18"/>
  <c r="AV230" i="18" s="1"/>
  <c r="CM230" i="18"/>
  <c r="AP186" i="18"/>
  <c r="DX186" i="18" s="1"/>
  <c r="CM186" i="18"/>
  <c r="L184" i="18"/>
  <c r="CM184" i="18"/>
  <c r="DK58" i="18"/>
  <c r="ED58" i="18" s="1"/>
  <c r="FU58" i="18"/>
  <c r="DE52" i="18"/>
  <c r="ED52" i="18" s="1"/>
  <c r="FU52" i="18"/>
  <c r="K324" i="18"/>
  <c r="AV324" i="18" s="1"/>
  <c r="CM324" i="18"/>
  <c r="DP24" i="18"/>
  <c r="ED24" i="18" s="1"/>
  <c r="FU24" i="18"/>
  <c r="DP234" i="18"/>
  <c r="ED234" i="18" s="1"/>
  <c r="FU234" i="18"/>
  <c r="X88" i="18"/>
  <c r="AV88" i="18" s="1"/>
  <c r="CM88" i="18"/>
  <c r="T150" i="18"/>
  <c r="AV150" i="18" s="1"/>
  <c r="CM150" i="18"/>
  <c r="AA134" i="18"/>
  <c r="AA149" i="18" s="1"/>
  <c r="CM134" i="18"/>
  <c r="DA111" i="18"/>
  <c r="ED111" i="18" s="1"/>
  <c r="FU111" i="18"/>
  <c r="CT136" i="18"/>
  <c r="ED136" i="18" s="1"/>
  <c r="FU136" i="18"/>
  <c r="K249" i="18"/>
  <c r="AV249" i="18" s="1"/>
  <c r="CM249" i="18"/>
  <c r="CO232" i="18"/>
  <c r="ED232" i="18" s="1"/>
  <c r="FU232" i="18"/>
  <c r="M16" i="18"/>
  <c r="M21" i="18" s="1"/>
  <c r="BD21" i="18"/>
  <c r="BH21" i="18"/>
  <c r="Q16" i="18"/>
  <c r="Q21" i="18" s="1"/>
  <c r="EX128" i="18"/>
  <c r="DG128" i="18" s="1"/>
  <c r="DG108" i="18"/>
  <c r="DH109" i="18"/>
  <c r="EY128" i="18"/>
  <c r="DH128" i="18" s="1"/>
  <c r="DP235" i="18"/>
  <c r="ED235" i="18" s="1"/>
  <c r="FU235" i="18"/>
  <c r="CQ82" i="18"/>
  <c r="ED82" i="18" s="1"/>
  <c r="FU82" i="18"/>
  <c r="DH252" i="18"/>
  <c r="ED252" i="18" s="1"/>
  <c r="FU252" i="18"/>
  <c r="CY282" i="18"/>
  <c r="FU282" i="18"/>
  <c r="L181" i="18"/>
  <c r="CM181" i="18"/>
  <c r="AA17" i="18"/>
  <c r="AV17" i="18" s="1"/>
  <c r="CM17" i="18"/>
  <c r="S329" i="18"/>
  <c r="AV329" i="18" s="1"/>
  <c r="CM329" i="18"/>
  <c r="CQ157" i="18"/>
  <c r="ED157" i="18" s="1"/>
  <c r="FU157" i="18"/>
  <c r="DJ54" i="18"/>
  <c r="ED54" i="18" s="1"/>
  <c r="FU54" i="18"/>
  <c r="AH111" i="18"/>
  <c r="AV111" i="18" s="1"/>
  <c r="CM111" i="18"/>
  <c r="CQ284" i="18"/>
  <c r="ED284" i="18" s="1"/>
  <c r="FU284" i="18"/>
  <c r="CX228" i="18"/>
  <c r="ED228" i="18" s="1"/>
  <c r="FU228" i="18"/>
  <c r="V254" i="18"/>
  <c r="AV254" i="18" s="1"/>
  <c r="CM254" i="18"/>
  <c r="J185" i="18"/>
  <c r="AV185" i="18" s="1"/>
  <c r="CM185" i="18"/>
  <c r="BG21" i="18"/>
  <c r="P16" i="18"/>
  <c r="P21" i="18" s="1"/>
  <c r="FE108" i="18"/>
  <c r="CV108" i="18"/>
  <c r="EM128" i="18"/>
  <c r="CV128" i="18" s="1"/>
  <c r="AB16" i="18"/>
  <c r="AB21" i="18" s="1"/>
  <c r="BS21" i="18"/>
  <c r="BP21" i="18"/>
  <c r="Y16" i="18"/>
  <c r="Y21" i="18" s="1"/>
  <c r="O149" i="18"/>
  <c r="CF323" i="18"/>
  <c r="FH323" i="18"/>
  <c r="FC323" i="18"/>
  <c r="FN80" i="18"/>
  <c r="DW80" i="18" s="1"/>
  <c r="FA323" i="18"/>
  <c r="FB323" i="18"/>
  <c r="EJ323" i="18"/>
  <c r="EI323" i="18"/>
  <c r="CF281" i="18"/>
  <c r="EF323" i="18"/>
  <c r="DC287" i="18"/>
  <c r="DC323" i="18" s="1"/>
  <c r="ED158" i="18"/>
  <c r="EH323" i="18"/>
  <c r="EZ323" i="18"/>
  <c r="FU158" i="18"/>
  <c r="DB287" i="18"/>
  <c r="DB323" i="18" s="1"/>
  <c r="DD287" i="18"/>
  <c r="DD323" i="18" s="1"/>
  <c r="CF236" i="18"/>
  <c r="BO236" i="18" s="1"/>
  <c r="X236" i="18" s="1"/>
  <c r="ED229" i="18"/>
  <c r="J178" i="18" l="1"/>
  <c r="J376" i="18" s="1"/>
  <c r="W107" i="18"/>
  <c r="DP287" i="18"/>
  <c r="DP323" i="18" s="1"/>
  <c r="G281" i="18"/>
  <c r="BH323" i="18"/>
  <c r="AX323" i="18"/>
  <c r="I107" i="18"/>
  <c r="BY107" i="18"/>
  <c r="K107" i="18"/>
  <c r="CG281" i="18"/>
  <c r="EZ80" i="18"/>
  <c r="DI80" i="18" s="1"/>
  <c r="CM21" i="18"/>
  <c r="BK107" i="18"/>
  <c r="S107" i="18"/>
  <c r="BJ107" i="18"/>
  <c r="T107" i="18"/>
  <c r="BB107" i="18"/>
  <c r="Y178" i="18"/>
  <c r="Y376" i="18" s="1"/>
  <c r="CM149" i="18"/>
  <c r="ER323" i="18"/>
  <c r="AG281" i="18"/>
  <c r="BY323" i="18"/>
  <c r="FA80" i="18"/>
  <c r="DJ80" i="18" s="1"/>
  <c r="BT107" i="18"/>
  <c r="EN323" i="18"/>
  <c r="AG286" i="18"/>
  <c r="AG323" i="18" s="1"/>
  <c r="BP281" i="18"/>
  <c r="Q178" i="18"/>
  <c r="Q376" i="18" s="1"/>
  <c r="AP281" i="18"/>
  <c r="AC178" i="18"/>
  <c r="AC376" i="18" s="1"/>
  <c r="Z281" i="18"/>
  <c r="EE80" i="18"/>
  <c r="CN80" i="18" s="1"/>
  <c r="BM323" i="18"/>
  <c r="EF80" i="18"/>
  <c r="CO80" i="18" s="1"/>
  <c r="ET80" i="18"/>
  <c r="DC80" i="18" s="1"/>
  <c r="BL281" i="18"/>
  <c r="CH323" i="18"/>
  <c r="EE323" i="18"/>
  <c r="AQ107" i="18"/>
  <c r="Z178" i="18"/>
  <c r="Z376" i="18" s="1"/>
  <c r="AC286" i="18"/>
  <c r="AC323" i="18" s="1"/>
  <c r="AW107" i="18"/>
  <c r="BQ281" i="18"/>
  <c r="U281" i="18"/>
  <c r="F107" i="18"/>
  <c r="EG80" i="18"/>
  <c r="CP80" i="18" s="1"/>
  <c r="BC323" i="18"/>
  <c r="EU80" i="18"/>
  <c r="DD80" i="18" s="1"/>
  <c r="BA323" i="18"/>
  <c r="DO287" i="18"/>
  <c r="DO323" i="18" s="1"/>
  <c r="AX107" i="18"/>
  <c r="AC281" i="18"/>
  <c r="I178" i="18"/>
  <c r="I376" i="18" s="1"/>
  <c r="G107" i="18"/>
  <c r="EW80" i="18"/>
  <c r="DF80" i="18" s="1"/>
  <c r="BH107" i="18"/>
  <c r="FF80" i="18"/>
  <c r="DO80" i="18" s="1"/>
  <c r="BN107" i="18"/>
  <c r="H107" i="18"/>
  <c r="AE286" i="18"/>
  <c r="AE323" i="18" s="1"/>
  <c r="FO80" i="18"/>
  <c r="DX80" i="18" s="1"/>
  <c r="O178" i="18"/>
  <c r="O376" i="18" s="1"/>
  <c r="EY80" i="18"/>
  <c r="DH80" i="18" s="1"/>
  <c r="FC80" i="18"/>
  <c r="DL80" i="18" s="1"/>
  <c r="EV80" i="18"/>
  <c r="DE80" i="18" s="1"/>
  <c r="BR107" i="18"/>
  <c r="EY323" i="18"/>
  <c r="AI107" i="18"/>
  <c r="AB107" i="18"/>
  <c r="P281" i="18"/>
  <c r="AQ178" i="18"/>
  <c r="AQ376" i="18" s="1"/>
  <c r="T281" i="18"/>
  <c r="H178" i="18"/>
  <c r="H376" i="18" s="1"/>
  <c r="EH80" i="18"/>
  <c r="CQ80" i="18" s="1"/>
  <c r="BG323" i="18"/>
  <c r="BY281" i="18"/>
  <c r="BZ323" i="18"/>
  <c r="BR281" i="18"/>
  <c r="N178" i="18"/>
  <c r="N376" i="18" s="1"/>
  <c r="AZ323" i="18"/>
  <c r="ER80" i="18"/>
  <c r="DA80" i="18" s="1"/>
  <c r="AI178" i="18"/>
  <c r="AI376" i="18" s="1"/>
  <c r="EK323" i="18"/>
  <c r="FG80" i="18"/>
  <c r="DP80" i="18" s="1"/>
  <c r="DF287" i="18"/>
  <c r="DF323" i="18" s="1"/>
  <c r="AV233" i="18"/>
  <c r="FE80" i="18"/>
  <c r="DN80" i="18" s="1"/>
  <c r="EI80" i="18"/>
  <c r="CR80" i="18" s="1"/>
  <c r="BO107" i="18"/>
  <c r="BU281" i="18"/>
  <c r="AB178" i="18"/>
  <c r="AB376" i="18" s="1"/>
  <c r="Q107" i="18"/>
  <c r="J107" i="18"/>
  <c r="AQ281" i="18"/>
  <c r="AO107" i="18"/>
  <c r="Q281" i="18"/>
  <c r="AC107" i="18"/>
  <c r="AH281" i="18"/>
  <c r="CM250" i="18"/>
  <c r="CH281" i="18"/>
  <c r="EX80" i="18"/>
  <c r="DG80" i="18" s="1"/>
  <c r="AZ107" i="18"/>
  <c r="AI281" i="18"/>
  <c r="FE323" i="18"/>
  <c r="BX281" i="18"/>
  <c r="BH281" i="18"/>
  <c r="EP80" i="18"/>
  <c r="CY80" i="18" s="1"/>
  <c r="BD323" i="18"/>
  <c r="BC107" i="18"/>
  <c r="BK281" i="18"/>
  <c r="BF107" i="18"/>
  <c r="CY323" i="18"/>
  <c r="H281" i="18"/>
  <c r="S281" i="18"/>
  <c r="J281" i="18"/>
  <c r="FU287" i="18"/>
  <c r="FU323" i="18" s="1"/>
  <c r="AA178" i="18"/>
  <c r="AA376" i="18" s="1"/>
  <c r="F178" i="18"/>
  <c r="F376" i="18" s="1"/>
  <c r="AE107" i="18"/>
  <c r="AA107" i="18"/>
  <c r="AV60" i="18"/>
  <c r="FP80" i="18"/>
  <c r="DY80" i="18" s="1"/>
  <c r="FU156" i="18"/>
  <c r="FU178" i="18" s="1"/>
  <c r="CM114" i="18"/>
  <c r="FU55" i="18"/>
  <c r="CM328" i="18"/>
  <c r="BJ323" i="18"/>
  <c r="BZ107" i="18"/>
  <c r="AX281" i="18"/>
  <c r="BC281" i="18"/>
  <c r="EJ80" i="18"/>
  <c r="CS80" i="18" s="1"/>
  <c r="CM252" i="18"/>
  <c r="ED180" i="18"/>
  <c r="FU56" i="18"/>
  <c r="FD80" i="18"/>
  <c r="DM80" i="18" s="1"/>
  <c r="BT281" i="18"/>
  <c r="BG281" i="18"/>
  <c r="EL80" i="18"/>
  <c r="CU80" i="18" s="1"/>
  <c r="AV27" i="18"/>
  <c r="AV112" i="18"/>
  <c r="AV114" i="18"/>
  <c r="AV328" i="18"/>
  <c r="ED17" i="18"/>
  <c r="AD178" i="18"/>
  <c r="AD376" i="18" s="1"/>
  <c r="AO178" i="18"/>
  <c r="AO376" i="18" s="1"/>
  <c r="ED27" i="18"/>
  <c r="Y281" i="18"/>
  <c r="FU90" i="18"/>
  <c r="CM152" i="18"/>
  <c r="CM233" i="18"/>
  <c r="AY107" i="18"/>
  <c r="FU27" i="18"/>
  <c r="BJ281" i="18"/>
  <c r="K286" i="18"/>
  <c r="K323" i="18" s="1"/>
  <c r="BU323" i="18"/>
  <c r="BV107" i="18"/>
  <c r="BX107" i="18"/>
  <c r="AW281" i="18"/>
  <c r="BA107" i="18"/>
  <c r="BN323" i="18"/>
  <c r="H286" i="18"/>
  <c r="H323" i="18" s="1"/>
  <c r="BN281" i="18"/>
  <c r="EO80" i="18"/>
  <c r="CX80" i="18" s="1"/>
  <c r="EV323" i="18"/>
  <c r="EL323" i="18"/>
  <c r="BV281" i="18"/>
  <c r="AA281" i="18"/>
  <c r="DQ55" i="18"/>
  <c r="FH80" i="18"/>
  <c r="DQ80" i="18" s="1"/>
  <c r="AV25" i="18"/>
  <c r="AV155" i="18"/>
  <c r="AV152" i="18"/>
  <c r="CM60" i="18"/>
  <c r="ES80" i="18"/>
  <c r="DB80" i="18" s="1"/>
  <c r="CM112" i="18"/>
  <c r="CM155" i="18"/>
  <c r="BS107" i="18"/>
  <c r="BM281" i="18"/>
  <c r="BP323" i="18"/>
  <c r="BB281" i="18"/>
  <c r="AY281" i="18"/>
  <c r="BA281" i="18"/>
  <c r="BP107" i="18"/>
  <c r="AV89" i="18"/>
  <c r="ED90" i="18"/>
  <c r="CM286" i="18"/>
  <c r="CM323" i="18" s="1"/>
  <c r="ED156" i="18"/>
  <c r="AV59" i="18"/>
  <c r="CM87" i="18"/>
  <c r="ED230" i="18"/>
  <c r="FU180" i="18"/>
  <c r="AF178" i="18"/>
  <c r="AF376" i="18" s="1"/>
  <c r="W281" i="18"/>
  <c r="AH178" i="18"/>
  <c r="AH376" i="18" s="1"/>
  <c r="CH107" i="18"/>
  <c r="FU17" i="18"/>
  <c r="CM25" i="18"/>
  <c r="FU230" i="18"/>
  <c r="CM59" i="18"/>
  <c r="AV149" i="18"/>
  <c r="AV24" i="18"/>
  <c r="AV234" i="18"/>
  <c r="DX287" i="18"/>
  <c r="DX323" i="18" s="1"/>
  <c r="FO323" i="18"/>
  <c r="CP287" i="18"/>
  <c r="CP323" i="18" s="1"/>
  <c r="EG323" i="18"/>
  <c r="CM234" i="18"/>
  <c r="CM24" i="18"/>
  <c r="CM27" i="18"/>
  <c r="CM89" i="18"/>
  <c r="DG287" i="18"/>
  <c r="DG323" i="18" s="1"/>
  <c r="EX323" i="18"/>
  <c r="K281" i="18"/>
  <c r="X107" i="18"/>
  <c r="FP323" i="18"/>
  <c r="DY287" i="18"/>
  <c r="DY323" i="18" s="1"/>
  <c r="FD323" i="18"/>
  <c r="DM287" i="18"/>
  <c r="DM323" i="18" s="1"/>
  <c r="AD281" i="18"/>
  <c r="AV16" i="18"/>
  <c r="AV21" i="18" s="1"/>
  <c r="V281" i="18"/>
  <c r="T178" i="18"/>
  <c r="T376" i="18" s="1"/>
  <c r="BZ281" i="18"/>
  <c r="CX287" i="18"/>
  <c r="CX323" i="18" s="1"/>
  <c r="EO323" i="18"/>
  <c r="F281" i="18"/>
  <c r="BM236" i="18"/>
  <c r="V236" i="18" s="1"/>
  <c r="BP236" i="18"/>
  <c r="Y236" i="18" s="1"/>
  <c r="BL236" i="18"/>
  <c r="U236" i="18" s="1"/>
  <c r="CG236" i="18"/>
  <c r="AP236" i="18" s="1"/>
  <c r="BX236" i="18"/>
  <c r="AG236" i="18" s="1"/>
  <c r="BD236" i="18"/>
  <c r="M236" i="18" s="1"/>
  <c r="BQ236" i="18"/>
  <c r="Z236" i="18" s="1"/>
  <c r="BC236" i="18"/>
  <c r="L236" i="18" s="1"/>
  <c r="BJ236" i="18"/>
  <c r="S236" i="18" s="1"/>
  <c r="AY236" i="18"/>
  <c r="H236" i="18" s="1"/>
  <c r="CH236" i="18"/>
  <c r="AQ236" i="18" s="1"/>
  <c r="BA236" i="18"/>
  <c r="J236" i="18" s="1"/>
  <c r="BF236" i="18"/>
  <c r="O236" i="18" s="1"/>
  <c r="AZ236" i="18"/>
  <c r="I236" i="18" s="1"/>
  <c r="BW236" i="18"/>
  <c r="AF236" i="18" s="1"/>
  <c r="BB236" i="18"/>
  <c r="K236" i="18" s="1"/>
  <c r="BG236" i="18"/>
  <c r="P236" i="18" s="1"/>
  <c r="AX236" i="18"/>
  <c r="G236" i="18" s="1"/>
  <c r="AW236" i="18"/>
  <c r="F236" i="18" s="1"/>
  <c r="BT236" i="18"/>
  <c r="AC236" i="18" s="1"/>
  <c r="EN80" i="18"/>
  <c r="CW80" i="18" s="1"/>
  <c r="CW55" i="18"/>
  <c r="Z87" i="18"/>
  <c r="Z107" i="18" s="1"/>
  <c r="BQ107" i="18"/>
  <c r="K178" i="18"/>
  <c r="K376" i="18" s="1"/>
  <c r="AZ281" i="18"/>
  <c r="I250" i="18"/>
  <c r="I281" i="18" s="1"/>
  <c r="AB252" i="18"/>
  <c r="BS281" i="18"/>
  <c r="CV287" i="18"/>
  <c r="CV323" i="18" s="1"/>
  <c r="EM323" i="18"/>
  <c r="U286" i="18"/>
  <c r="U323" i="18" s="1"/>
  <c r="BL323" i="18"/>
  <c r="N286" i="18"/>
  <c r="N323" i="18" s="1"/>
  <c r="BE323" i="18"/>
  <c r="V178" i="18"/>
  <c r="V376" i="18" s="1"/>
  <c r="ED282" i="18"/>
  <c r="AV186" i="18"/>
  <c r="X178" i="18"/>
  <c r="X376" i="18" s="1"/>
  <c r="V87" i="18"/>
  <c r="V107" i="18" s="1"/>
  <c r="BM107" i="18"/>
  <c r="X250" i="18"/>
  <c r="X281" i="18" s="1"/>
  <c r="BO281" i="18"/>
  <c r="AF87" i="18"/>
  <c r="AF107" i="18" s="1"/>
  <c r="BW107" i="18"/>
  <c r="M250" i="18"/>
  <c r="M281" i="18" s="1"/>
  <c r="BD281" i="18"/>
  <c r="AD87" i="18"/>
  <c r="AD107" i="18" s="1"/>
  <c r="BU107" i="18"/>
  <c r="L178" i="18"/>
  <c r="L376" i="18" s="1"/>
  <c r="AP286" i="18"/>
  <c r="AP323" i="18" s="1"/>
  <c r="CG323" i="18"/>
  <c r="U178" i="18"/>
  <c r="U376" i="18" s="1"/>
  <c r="AO236" i="18"/>
  <c r="BE236" i="18"/>
  <c r="BZ236" i="18"/>
  <c r="AI236" i="18" s="1"/>
  <c r="BN236" i="18"/>
  <c r="W236" i="18" s="1"/>
  <c r="BK236" i="18"/>
  <c r="T236" i="18" s="1"/>
  <c r="BH236" i="18"/>
  <c r="Q236" i="18" s="1"/>
  <c r="BU236" i="18"/>
  <c r="AD236" i="18" s="1"/>
  <c r="BS236" i="18"/>
  <c r="AB236" i="18" s="1"/>
  <c r="BV236" i="18"/>
  <c r="AE236" i="18" s="1"/>
  <c r="BR236" i="18"/>
  <c r="AA236" i="18" s="1"/>
  <c r="BY236" i="18"/>
  <c r="AH236" i="18" s="1"/>
  <c r="DN108" i="18"/>
  <c r="ED108" i="18" s="1"/>
  <c r="FE128" i="18"/>
  <c r="DN128" i="18" s="1"/>
  <c r="FU108" i="18"/>
  <c r="FU128" i="18" s="1"/>
  <c r="CT181" i="18"/>
  <c r="ED181" i="18" s="1"/>
  <c r="AV181" i="18"/>
  <c r="CT184" i="18"/>
  <c r="ED184" i="18" s="1"/>
  <c r="AV184" i="18"/>
  <c r="BR323" i="18"/>
  <c r="AA286" i="18"/>
  <c r="AA323" i="18" s="1"/>
  <c r="AB286" i="18"/>
  <c r="AB323" i="18" s="1"/>
  <c r="BS323" i="18"/>
  <c r="AF250" i="18"/>
  <c r="AF281" i="18" s="1"/>
  <c r="BW281" i="18"/>
  <c r="DK56" i="18"/>
  <c r="FB80" i="18"/>
  <c r="DK80" i="18" s="1"/>
  <c r="P87" i="18"/>
  <c r="P107" i="18" s="1"/>
  <c r="BG107" i="18"/>
  <c r="O250" i="18"/>
  <c r="O281" i="18" s="1"/>
  <c r="BF281" i="18"/>
  <c r="AP87" i="18"/>
  <c r="AP107" i="18" s="1"/>
  <c r="CG107" i="18"/>
  <c r="X286" i="18"/>
  <c r="X323" i="18" s="1"/>
  <c r="BO323" i="18"/>
  <c r="AF286" i="18"/>
  <c r="AF323" i="18" s="1"/>
  <c r="BW323" i="18"/>
  <c r="BF323" i="18"/>
  <c r="O286" i="18"/>
  <c r="O323" i="18" s="1"/>
  <c r="CT56" i="18"/>
  <c r="EK80" i="18"/>
  <c r="CT80" i="18" s="1"/>
  <c r="N87" i="18"/>
  <c r="N107" i="18" s="1"/>
  <c r="BE107" i="18"/>
  <c r="AP178" i="18"/>
  <c r="AP376" i="18" s="1"/>
  <c r="AA21" i="18"/>
  <c r="ED109" i="18"/>
  <c r="AV134" i="18"/>
  <c r="ED186" i="18"/>
  <c r="F28" i="18"/>
  <c r="AV28" i="18" s="1"/>
  <c r="CM28" i="18"/>
  <c r="CV55" i="18"/>
  <c r="EM80" i="18"/>
  <c r="CV80" i="18" s="1"/>
  <c r="W178" i="18"/>
  <c r="W376" i="18" s="1"/>
  <c r="U87" i="18"/>
  <c r="U107" i="18" s="1"/>
  <c r="BL107" i="18"/>
  <c r="Y107" i="18"/>
  <c r="P178" i="18"/>
  <c r="P376" i="18" s="1"/>
  <c r="N250" i="18"/>
  <c r="N281" i="18" s="1"/>
  <c r="BE281" i="18"/>
  <c r="M87" i="18"/>
  <c r="BD107" i="18"/>
  <c r="BK323" i="18"/>
  <c r="T286" i="18"/>
  <c r="T323" i="18" s="1"/>
  <c r="BQ323" i="18"/>
  <c r="Z286" i="18"/>
  <c r="Z323" i="18" s="1"/>
  <c r="AE178" i="18"/>
  <c r="AE376" i="18" s="1"/>
  <c r="CQ323" i="18"/>
  <c r="CM281" i="18" l="1"/>
  <c r="CM107" i="18"/>
  <c r="ED56" i="18"/>
  <c r="CM178" i="18"/>
  <c r="FU80" i="18"/>
  <c r="AV250" i="18"/>
  <c r="AV286" i="18"/>
  <c r="AV323" i="18" s="1"/>
  <c r="AV178" i="18"/>
  <c r="ED55" i="18"/>
  <c r="CM236" i="18"/>
  <c r="ED287" i="18"/>
  <c r="ED323" i="18" s="1"/>
  <c r="ED128" i="18"/>
  <c r="M107" i="18"/>
  <c r="AV87" i="18"/>
  <c r="AV107" i="18" s="1"/>
  <c r="N236" i="18"/>
  <c r="AV236" i="18" s="1"/>
  <c r="AV252" i="18"/>
  <c r="AB281" i="18"/>
  <c r="AM326" i="18"/>
  <c r="AM360" i="18" s="1"/>
  <c r="AM361" i="18" s="1"/>
  <c r="AM362" i="18" s="1"/>
  <c r="CC360" i="18"/>
  <c r="CC361" i="18" s="1"/>
  <c r="AL326" i="18"/>
  <c r="AL360" i="18" s="1"/>
  <c r="AL361" i="18" s="1"/>
  <c r="AL377" i="18" s="1"/>
  <c r="AV281" i="18" l="1"/>
  <c r="ED80" i="18"/>
  <c r="AM377" i="18"/>
  <c r="AL362" i="18"/>
  <c r="AN326" i="18"/>
  <c r="AN360" i="18" s="1"/>
  <c r="AN361" i="18" s="1"/>
  <c r="BI326" i="18" l="1"/>
  <c r="AN362" i="18"/>
  <c r="AN377" i="18"/>
  <c r="CI326" i="18" l="1"/>
  <c r="CI360" i="18" s="1"/>
  <c r="CI361" i="18" s="1"/>
  <c r="BI360" i="18"/>
  <c r="BI361" i="18" s="1"/>
  <c r="R326" i="18"/>
  <c r="R360" i="18" s="1"/>
  <c r="R361" i="18" s="1"/>
  <c r="CC26" i="18"/>
  <c r="AN54" i="18"/>
  <c r="AN80" i="18" s="1"/>
  <c r="FK28" i="18"/>
  <c r="DU249" i="18"/>
  <c r="DU281" i="18" s="1"/>
  <c r="DV28" i="18"/>
  <c r="FM329" i="18"/>
  <c r="AL26" i="18" l="1"/>
  <c r="AL51" i="18" s="1"/>
  <c r="AL81" i="18" s="1"/>
  <c r="AL130" i="18" s="1"/>
  <c r="AL370" i="18" s="1"/>
  <c r="FX28" i="18"/>
  <c r="FX329" i="18"/>
  <c r="DV329" i="18"/>
  <c r="DV360" i="18" s="1"/>
  <c r="AR326" i="18"/>
  <c r="AR360" i="18" s="1"/>
  <c r="AR361" i="18" s="1"/>
  <c r="FL281" i="18"/>
  <c r="AN22" i="18"/>
  <c r="FM51" i="18"/>
  <c r="AM22" i="18"/>
  <c r="AM51" i="18" s="1"/>
  <c r="DT28" i="18"/>
  <c r="AM54" i="18"/>
  <c r="AM80" i="18" s="1"/>
  <c r="FK51" i="18"/>
  <c r="FM281" i="18"/>
  <c r="DV249" i="18"/>
  <c r="DV281" i="18" s="1"/>
  <c r="DT329" i="18"/>
  <c r="DT360" i="18" s="1"/>
  <c r="DT361" i="18" s="1"/>
  <c r="AN26" i="18"/>
  <c r="CC51" i="18"/>
  <c r="CF326" i="18" l="1"/>
  <c r="CH326" i="18" s="1"/>
  <c r="CH360" i="18" s="1"/>
  <c r="CC81" i="18"/>
  <c r="CC130" i="18" s="1"/>
  <c r="CC375" i="18" s="1"/>
  <c r="AL375" i="18"/>
  <c r="FX51" i="18"/>
  <c r="AN51" i="18"/>
  <c r="AN81" i="18" s="1"/>
  <c r="AN130" i="18" s="1"/>
  <c r="AN375" i="18" s="1"/>
  <c r="CD370" i="18"/>
  <c r="FQ329" i="18"/>
  <c r="CI54" i="18"/>
  <c r="CI22" i="18"/>
  <c r="DU361" i="18"/>
  <c r="FK81" i="18"/>
  <c r="DT51" i="18"/>
  <c r="FM81" i="18"/>
  <c r="DV51" i="18"/>
  <c r="AM81" i="18"/>
  <c r="AM130" i="18" s="1"/>
  <c r="R54" i="18"/>
  <c r="R80" i="18" s="1"/>
  <c r="BI80" i="18"/>
  <c r="R22" i="18"/>
  <c r="DV361" i="18"/>
  <c r="CZ329" i="18"/>
  <c r="CZ360" i="18" s="1"/>
  <c r="BR326" i="18" l="1"/>
  <c r="AA326" i="18" s="1"/>
  <c r="AA360" i="18" s="1"/>
  <c r="BA326" i="18"/>
  <c r="J326" i="18" s="1"/>
  <c r="J360" i="18" s="1"/>
  <c r="AW326" i="18"/>
  <c r="F326" i="18" s="1"/>
  <c r="F360" i="18" s="1"/>
  <c r="AZ326" i="18"/>
  <c r="I326" i="18" s="1"/>
  <c r="I360" i="18" s="1"/>
  <c r="BM326" i="18"/>
  <c r="V326" i="18" s="1"/>
  <c r="V360" i="18" s="1"/>
  <c r="BL326" i="18"/>
  <c r="U326" i="18" s="1"/>
  <c r="U360" i="18" s="1"/>
  <c r="BN326" i="18"/>
  <c r="BN360" i="18" s="1"/>
  <c r="BY326" i="18"/>
  <c r="AH326" i="18" s="1"/>
  <c r="AH360" i="18" s="1"/>
  <c r="BX326" i="18"/>
  <c r="AG326" i="18" s="1"/>
  <c r="AG360" i="18" s="1"/>
  <c r="BG326" i="18"/>
  <c r="P326" i="18" s="1"/>
  <c r="P360" i="18" s="1"/>
  <c r="BV326" i="18"/>
  <c r="AE326" i="18" s="1"/>
  <c r="AE360" i="18" s="1"/>
  <c r="BW326" i="18"/>
  <c r="BW360" i="18" s="1"/>
  <c r="BP326" i="18"/>
  <c r="Y326" i="18" s="1"/>
  <c r="Y360" i="18" s="1"/>
  <c r="CG326" i="18"/>
  <c r="AP326" i="18" s="1"/>
  <c r="AP360" i="18" s="1"/>
  <c r="BH326" i="18"/>
  <c r="Q326" i="18" s="1"/>
  <c r="Q360" i="18" s="1"/>
  <c r="BF326" i="18"/>
  <c r="BF360" i="18" s="1"/>
  <c r="CF360" i="18"/>
  <c r="BE326" i="18"/>
  <c r="BB326" i="18"/>
  <c r="K326" i="18" s="1"/>
  <c r="K360" i="18" s="1"/>
  <c r="BU326" i="18"/>
  <c r="AD326" i="18" s="1"/>
  <c r="AD360" i="18" s="1"/>
  <c r="BC326" i="18"/>
  <c r="L326" i="18" s="1"/>
  <c r="L360" i="18" s="1"/>
  <c r="AY326" i="18"/>
  <c r="AY360" i="18" s="1"/>
  <c r="BS326" i="18"/>
  <c r="BS360" i="18" s="1"/>
  <c r="BZ326" i="18"/>
  <c r="BD326" i="18"/>
  <c r="M326" i="18" s="1"/>
  <c r="M360" i="18" s="1"/>
  <c r="BO326" i="18"/>
  <c r="BO360" i="18" s="1"/>
  <c r="BQ326" i="18"/>
  <c r="BK326" i="18"/>
  <c r="AX326" i="18"/>
  <c r="BT326" i="18"/>
  <c r="BT360" i="18" s="1"/>
  <c r="BJ326" i="18"/>
  <c r="AQ326" i="18"/>
  <c r="AQ360" i="18" s="1"/>
  <c r="AO326" i="18"/>
  <c r="AO360" i="18" s="1"/>
  <c r="CC149" i="18"/>
  <c r="CC178" i="18" s="1"/>
  <c r="CC376" i="18" s="1"/>
  <c r="CI80" i="18"/>
  <c r="AR22" i="18"/>
  <c r="FX81" i="18"/>
  <c r="AN370" i="18"/>
  <c r="CE370" i="18"/>
  <c r="R26" i="18"/>
  <c r="R51" i="18" s="1"/>
  <c r="R81" i="18" s="1"/>
  <c r="DZ329" i="18"/>
  <c r="DZ360" i="18" s="1"/>
  <c r="AR54" i="18"/>
  <c r="AR80" i="18" s="1"/>
  <c r="CI26" i="18"/>
  <c r="BI51" i="18"/>
  <c r="CZ249" i="18"/>
  <c r="CZ281" i="18" s="1"/>
  <c r="CZ361" i="18" s="1"/>
  <c r="FQ28" i="18"/>
  <c r="FQ249" i="18"/>
  <c r="AM375" i="18"/>
  <c r="AM370" i="18"/>
  <c r="CZ28" i="18"/>
  <c r="DV81" i="18"/>
  <c r="DT81" i="18"/>
  <c r="AW360" i="18" l="1"/>
  <c r="BR360" i="18"/>
  <c r="AZ360" i="18"/>
  <c r="AF326" i="18"/>
  <c r="AF360" i="18" s="1"/>
  <c r="BD360" i="18"/>
  <c r="BL360" i="18"/>
  <c r="BG360" i="18"/>
  <c r="BA360" i="18"/>
  <c r="BU360" i="18"/>
  <c r="BY360" i="18"/>
  <c r="O326" i="18"/>
  <c r="O360" i="18" s="1"/>
  <c r="AB326" i="18"/>
  <c r="AB360" i="18" s="1"/>
  <c r="BB360" i="18"/>
  <c r="W326" i="18"/>
  <c r="W360" i="18" s="1"/>
  <c r="BH360" i="18"/>
  <c r="CG360" i="18"/>
  <c r="H326" i="18"/>
  <c r="H360" i="18" s="1"/>
  <c r="AC326" i="18"/>
  <c r="AC360" i="18" s="1"/>
  <c r="X326" i="18"/>
  <c r="X360" i="18" s="1"/>
  <c r="CM326" i="18"/>
  <c r="CM360" i="18" s="1"/>
  <c r="BM360" i="18"/>
  <c r="BP360" i="18"/>
  <c r="BC360" i="18"/>
  <c r="BX360" i="18"/>
  <c r="BV360" i="18"/>
  <c r="BJ360" i="18"/>
  <c r="S326" i="18"/>
  <c r="S360" i="18" s="1"/>
  <c r="G326" i="18"/>
  <c r="G360" i="18" s="1"/>
  <c r="AX360" i="18"/>
  <c r="Z326" i="18"/>
  <c r="Z360" i="18" s="1"/>
  <c r="BQ360" i="18"/>
  <c r="T326" i="18"/>
  <c r="T360" i="18" s="1"/>
  <c r="BK360" i="18"/>
  <c r="BZ360" i="18"/>
  <c r="AI326" i="18"/>
  <c r="AI360" i="18" s="1"/>
  <c r="BE360" i="18"/>
  <c r="N326" i="18"/>
  <c r="N360" i="18" s="1"/>
  <c r="EY329" i="18"/>
  <c r="DH329" i="18" s="1"/>
  <c r="CF22" i="18"/>
  <c r="BU22" i="18" s="1"/>
  <c r="AD22" i="18" s="1"/>
  <c r="CF54" i="18"/>
  <c r="BE54" i="18" s="1"/>
  <c r="N54" i="18" s="1"/>
  <c r="ER329" i="18"/>
  <c r="DA329" i="18" s="1"/>
  <c r="FC329" i="18"/>
  <c r="DL329" i="18" s="1"/>
  <c r="ET329" i="18"/>
  <c r="DC329" i="18" s="1"/>
  <c r="EI329" i="18"/>
  <c r="CR329" i="18" s="1"/>
  <c r="EP329" i="18"/>
  <c r="CY329" i="18" s="1"/>
  <c r="EX329" i="18"/>
  <c r="DG329" i="18" s="1"/>
  <c r="BI81" i="18"/>
  <c r="CC224" i="18"/>
  <c r="CC377" i="18" s="1"/>
  <c r="DZ28" i="18"/>
  <c r="FQ51" i="18"/>
  <c r="AR26" i="18"/>
  <c r="AR51" i="18" s="1"/>
  <c r="AR81" i="18" s="1"/>
  <c r="CI51" i="18"/>
  <c r="FQ281" i="18"/>
  <c r="DZ249" i="18"/>
  <c r="DZ281" i="18" s="1"/>
  <c r="CZ51" i="18"/>
  <c r="BM22" i="18" l="1"/>
  <c r="V22" i="18" s="1"/>
  <c r="BW22" i="18"/>
  <c r="AF22" i="18" s="1"/>
  <c r="BO22" i="18"/>
  <c r="X22" i="18" s="1"/>
  <c r="CG22" i="18"/>
  <c r="AP22" i="18" s="1"/>
  <c r="BK22" i="18"/>
  <c r="T22" i="18" s="1"/>
  <c r="BV22" i="18"/>
  <c r="AE22" i="18" s="1"/>
  <c r="FB329" i="18"/>
  <c r="DK329" i="18" s="1"/>
  <c r="EK329" i="18"/>
  <c r="CT329" i="18" s="1"/>
  <c r="EO329" i="18"/>
  <c r="CX329" i="18" s="1"/>
  <c r="FF329" i="18"/>
  <c r="DO329" i="18" s="1"/>
  <c r="EZ329" i="18"/>
  <c r="DI329" i="18" s="1"/>
  <c r="EF329" i="18"/>
  <c r="CO329" i="18" s="1"/>
  <c r="EW329" i="18"/>
  <c r="DF329" i="18" s="1"/>
  <c r="FE329" i="18"/>
  <c r="DN329" i="18" s="1"/>
  <c r="ES329" i="18"/>
  <c r="DB329" i="18" s="1"/>
  <c r="EJ329" i="18"/>
  <c r="CS329" i="18" s="1"/>
  <c r="EL329" i="18"/>
  <c r="CU329" i="18" s="1"/>
  <c r="EV329" i="18"/>
  <c r="DE329" i="18" s="1"/>
  <c r="FP329" i="18"/>
  <c r="DY329" i="18" s="1"/>
  <c r="AV326" i="18"/>
  <c r="AV360" i="18" s="1"/>
  <c r="CH54" i="18"/>
  <c r="AQ54" i="18" s="1"/>
  <c r="FO329" i="18"/>
  <c r="DX329" i="18" s="1"/>
  <c r="FA329" i="18"/>
  <c r="DJ329" i="18" s="1"/>
  <c r="BM54" i="18"/>
  <c r="V54" i="18" s="1"/>
  <c r="EN329" i="18"/>
  <c r="CW329" i="18" s="1"/>
  <c r="EE329" i="18"/>
  <c r="CN329" i="18" s="1"/>
  <c r="BZ22" i="18"/>
  <c r="AI22" i="18" s="1"/>
  <c r="BA22" i="18"/>
  <c r="J22" i="18" s="1"/>
  <c r="FH329" i="18"/>
  <c r="DQ329" i="18" s="1"/>
  <c r="FG329" i="18"/>
  <c r="DP329" i="18" s="1"/>
  <c r="EU329" i="18"/>
  <c r="DD329" i="18" s="1"/>
  <c r="EG329" i="18"/>
  <c r="CP329" i="18" s="1"/>
  <c r="AO22" i="18"/>
  <c r="BE22" i="18"/>
  <c r="N22" i="18" s="1"/>
  <c r="FD329" i="18"/>
  <c r="DM329" i="18" s="1"/>
  <c r="AX54" i="18"/>
  <c r="BB54" i="18"/>
  <c r="K54" i="18" s="1"/>
  <c r="BN22" i="18"/>
  <c r="W22" i="18" s="1"/>
  <c r="BZ54" i="18"/>
  <c r="BX22" i="18"/>
  <c r="AG22" i="18" s="1"/>
  <c r="BH54" i="18"/>
  <c r="BC54" i="18"/>
  <c r="BQ22" i="18"/>
  <c r="Z22" i="18" s="1"/>
  <c r="BT54" i="18"/>
  <c r="AC54" i="18" s="1"/>
  <c r="AZ54" i="18"/>
  <c r="I54" i="18" s="1"/>
  <c r="BY54" i="18"/>
  <c r="AH54" i="18" s="1"/>
  <c r="BD54" i="18"/>
  <c r="BU54" i="18"/>
  <c r="BL54" i="18"/>
  <c r="U54" i="18" s="1"/>
  <c r="BB22" i="18"/>
  <c r="K22" i="18" s="1"/>
  <c r="BG22" i="18"/>
  <c r="P22" i="18" s="1"/>
  <c r="BV54" i="18"/>
  <c r="AE54" i="18" s="1"/>
  <c r="AX22" i="18"/>
  <c r="G22" i="18" s="1"/>
  <c r="BT22" i="18"/>
  <c r="AC22" i="18" s="1"/>
  <c r="BA54" i="18"/>
  <c r="J54" i="18" s="1"/>
  <c r="BJ54" i="18"/>
  <c r="S54" i="18" s="1"/>
  <c r="BD22" i="18"/>
  <c r="M22" i="18" s="1"/>
  <c r="BF22" i="18"/>
  <c r="O22" i="18" s="1"/>
  <c r="AY22" i="18"/>
  <c r="H22" i="18" s="1"/>
  <c r="BR54" i="18"/>
  <c r="AA54" i="18" s="1"/>
  <c r="AY54" i="18"/>
  <c r="H54" i="18" s="1"/>
  <c r="BK54" i="18"/>
  <c r="T54" i="18" s="1"/>
  <c r="DW329" i="18"/>
  <c r="EM329" i="18"/>
  <c r="CV329" i="18" s="1"/>
  <c r="EH329" i="18"/>
  <c r="CQ329" i="18" s="1"/>
  <c r="BN54" i="18"/>
  <c r="AZ22" i="18"/>
  <c r="I22" i="18" s="1"/>
  <c r="BS22" i="18"/>
  <c r="AB22" i="18" s="1"/>
  <c r="BX54" i="18"/>
  <c r="AG54" i="18" s="1"/>
  <c r="BP54" i="18"/>
  <c r="Y54" i="18" s="1"/>
  <c r="BF54" i="18"/>
  <c r="O54" i="18" s="1"/>
  <c r="BJ22" i="18"/>
  <c r="S22" i="18" s="1"/>
  <c r="BC22" i="18"/>
  <c r="L22" i="18" s="1"/>
  <c r="BO54" i="18"/>
  <c r="X54" i="18" s="1"/>
  <c r="BL22" i="18"/>
  <c r="U22" i="18" s="1"/>
  <c r="CG54" i="18"/>
  <c r="AP54" i="18" s="1"/>
  <c r="BS54" i="18"/>
  <c r="AW54" i="18"/>
  <c r="F54" i="18" s="1"/>
  <c r="BQ54" i="18"/>
  <c r="Z54" i="18" s="1"/>
  <c r="BH22" i="18"/>
  <c r="Q22" i="18" s="1"/>
  <c r="AW22" i="18"/>
  <c r="F22" i="18" s="1"/>
  <c r="BP22" i="18"/>
  <c r="Y22" i="18" s="1"/>
  <c r="BR22" i="18"/>
  <c r="AA22" i="18" s="1"/>
  <c r="CH22" i="18"/>
  <c r="AQ22" i="18" s="1"/>
  <c r="BY22" i="18"/>
  <c r="AH22" i="18" s="1"/>
  <c r="BG54" i="18"/>
  <c r="P54" i="18" s="1"/>
  <c r="BW54" i="18"/>
  <c r="AF54" i="18" s="1"/>
  <c r="G54" i="18"/>
  <c r="FN28" i="18"/>
  <c r="EE28" i="18" s="1"/>
  <c r="EF249" i="18"/>
  <c r="CF26" i="18"/>
  <c r="AO54" i="18"/>
  <c r="CI81" i="18"/>
  <c r="CC225" i="18"/>
  <c r="CC362" i="18" s="1"/>
  <c r="CC370" i="18" s="1"/>
  <c r="DZ51" i="18"/>
  <c r="FQ81" i="18"/>
  <c r="DZ81" i="18" s="1"/>
  <c r="DZ361" i="18"/>
  <c r="CZ81" i="18"/>
  <c r="ED329" i="18" l="1"/>
  <c r="AV22" i="18"/>
  <c r="FU329" i="18"/>
  <c r="EG28" i="18"/>
  <c r="CP28" i="18" s="1"/>
  <c r="CM22" i="18"/>
  <c r="FO28" i="18"/>
  <c r="DX28" i="18" s="1"/>
  <c r="FB28" i="18"/>
  <c r="DK28" i="18" s="1"/>
  <c r="EL28" i="18"/>
  <c r="CU28" i="18" s="1"/>
  <c r="ET28" i="18"/>
  <c r="DC28" i="18" s="1"/>
  <c r="FC28" i="18"/>
  <c r="DL28" i="18" s="1"/>
  <c r="FP28" i="18"/>
  <c r="DY28" i="18" s="1"/>
  <c r="EX28" i="18"/>
  <c r="DG28" i="18" s="1"/>
  <c r="EO28" i="18"/>
  <c r="CX28" i="18" s="1"/>
  <c r="EU28" i="18"/>
  <c r="DD28" i="18" s="1"/>
  <c r="EI28" i="18"/>
  <c r="CR28" i="18" s="1"/>
  <c r="FH28" i="18"/>
  <c r="DQ28" i="18" s="1"/>
  <c r="EZ28" i="18"/>
  <c r="DI28" i="18" s="1"/>
  <c r="ES28" i="18"/>
  <c r="DB28" i="18" s="1"/>
  <c r="ER28" i="18"/>
  <c r="DA28" i="18" s="1"/>
  <c r="EK28" i="18"/>
  <c r="CT28" i="18" s="1"/>
  <c r="EF28" i="18"/>
  <c r="CO28" i="18" s="1"/>
  <c r="EP28" i="18"/>
  <c r="CY28" i="18" s="1"/>
  <c r="EJ28" i="18"/>
  <c r="CS28" i="18" s="1"/>
  <c r="FD28" i="18"/>
  <c r="DM28" i="18" s="1"/>
  <c r="FF28" i="18"/>
  <c r="DO28" i="18" s="1"/>
  <c r="FA28" i="18"/>
  <c r="DJ28" i="18" s="1"/>
  <c r="FG28" i="18"/>
  <c r="DP28" i="18" s="1"/>
  <c r="EN28" i="18"/>
  <c r="CW28" i="18" s="1"/>
  <c r="EV28" i="18"/>
  <c r="DE28" i="18" s="1"/>
  <c r="EH28" i="18"/>
  <c r="CQ28" i="18" s="1"/>
  <c r="EY28" i="18"/>
  <c r="DH28" i="18" s="1"/>
  <c r="EW28" i="18"/>
  <c r="DF28" i="18" s="1"/>
  <c r="CO249" i="18"/>
  <c r="CO281" i="18" s="1"/>
  <c r="EF281" i="18"/>
  <c r="CF51" i="18"/>
  <c r="BE26" i="18"/>
  <c r="BV26" i="18"/>
  <c r="AE26" i="18" s="1"/>
  <c r="AE51" i="18" s="1"/>
  <c r="BN26" i="18"/>
  <c r="BN51" i="18" s="1"/>
  <c r="AY26" i="18"/>
  <c r="AY51" i="18" s="1"/>
  <c r="BQ26" i="18"/>
  <c r="BQ51" i="18" s="1"/>
  <c r="ES249" i="18"/>
  <c r="DB249" i="18" s="1"/>
  <c r="DB281" i="18" s="1"/>
  <c r="BY26" i="18"/>
  <c r="AH26" i="18" s="1"/>
  <c r="AH51" i="18" s="1"/>
  <c r="FO249" i="18"/>
  <c r="DX249" i="18" s="1"/>
  <c r="DX281" i="18" s="1"/>
  <c r="CG26" i="18"/>
  <c r="AP26" i="18" s="1"/>
  <c r="AP51" i="18" s="1"/>
  <c r="CH26" i="18"/>
  <c r="CH51" i="18" s="1"/>
  <c r="FA249" i="18"/>
  <c r="AX26" i="18"/>
  <c r="AX51" i="18" s="1"/>
  <c r="AW26" i="18"/>
  <c r="AW51" i="18" s="1"/>
  <c r="EW249" i="18"/>
  <c r="EW281" i="18" s="1"/>
  <c r="BO26" i="18"/>
  <c r="X26" i="18" s="1"/>
  <c r="X51" i="18" s="1"/>
  <c r="BJ26" i="18"/>
  <c r="BJ51" i="18" s="1"/>
  <c r="BL26" i="18"/>
  <c r="BK26" i="18"/>
  <c r="T26" i="18" s="1"/>
  <c r="T51" i="18" s="1"/>
  <c r="BR26" i="18"/>
  <c r="AA26" i="18" s="1"/>
  <c r="AA51" i="18" s="1"/>
  <c r="BT26" i="18"/>
  <c r="BT51" i="18" s="1"/>
  <c r="ER249" i="18"/>
  <c r="DA249" i="18" s="1"/>
  <c r="DA281" i="18" s="1"/>
  <c r="EH249" i="18"/>
  <c r="CQ249" i="18" s="1"/>
  <c r="CQ281" i="18" s="1"/>
  <c r="BA26" i="18"/>
  <c r="BA51" i="18" s="1"/>
  <c r="BC26" i="18"/>
  <c r="L26" i="18" s="1"/>
  <c r="L51" i="18" s="1"/>
  <c r="EK249" i="18"/>
  <c r="CT249" i="18" s="1"/>
  <c r="CT281" i="18" s="1"/>
  <c r="EJ249" i="18"/>
  <c r="CS249" i="18" s="1"/>
  <c r="CS281" i="18" s="1"/>
  <c r="EI249" i="18"/>
  <c r="EI281" i="18" s="1"/>
  <c r="BW26" i="18"/>
  <c r="AF26" i="18" s="1"/>
  <c r="AF51" i="18" s="1"/>
  <c r="BM26" i="18"/>
  <c r="V26" i="18" s="1"/>
  <c r="V51" i="18" s="1"/>
  <c r="EG249" i="18"/>
  <c r="EG281" i="18" s="1"/>
  <c r="EZ249" i="18"/>
  <c r="EZ281" i="18" s="1"/>
  <c r="BH26" i="18"/>
  <c r="ET249" i="18"/>
  <c r="ET281" i="18" s="1"/>
  <c r="FB249" i="18"/>
  <c r="FB281" i="18" s="1"/>
  <c r="EO249" i="18"/>
  <c r="EO281" i="18" s="1"/>
  <c r="FP249" i="18"/>
  <c r="FP281" i="18" s="1"/>
  <c r="EE249" i="18"/>
  <c r="CN249" i="18" s="1"/>
  <c r="CN281" i="18" s="1"/>
  <c r="BD26" i="18"/>
  <c r="M26" i="18" s="1"/>
  <c r="M51" i="18" s="1"/>
  <c r="FE28" i="18"/>
  <c r="DN28" i="18" s="1"/>
  <c r="EN249" i="18"/>
  <c r="EN281" i="18" s="1"/>
  <c r="BG26" i="18"/>
  <c r="BF26" i="18"/>
  <c r="O26" i="18" s="1"/>
  <c r="O51" i="18" s="1"/>
  <c r="FE249" i="18"/>
  <c r="FE281" i="18" s="1"/>
  <c r="AB54" i="18"/>
  <c r="M54" i="18"/>
  <c r="Q54" i="18"/>
  <c r="AI54" i="18"/>
  <c r="AZ26" i="18"/>
  <c r="I26" i="18" s="1"/>
  <c r="I51" i="18" s="1"/>
  <c r="BZ26" i="18"/>
  <c r="AI26" i="18" s="1"/>
  <c r="AI51" i="18" s="1"/>
  <c r="DW249" i="18"/>
  <c r="DW281" i="18" s="1"/>
  <c r="EM249" i="18"/>
  <c r="BX26" i="18"/>
  <c r="BX51" i="18" s="1"/>
  <c r="BB26" i="18"/>
  <c r="BU26" i="18"/>
  <c r="AD26" i="18" s="1"/>
  <c r="AD51" i="18" s="1"/>
  <c r="FF249" i="18"/>
  <c r="FF281" i="18" s="1"/>
  <c r="BP26" i="18"/>
  <c r="BS26" i="18"/>
  <c r="AB26" i="18" s="1"/>
  <c r="AB51" i="18" s="1"/>
  <c r="EV249" i="18"/>
  <c r="EV281" i="18" s="1"/>
  <c r="FG249" i="18"/>
  <c r="DP249" i="18" s="1"/>
  <c r="DP281" i="18" s="1"/>
  <c r="EX249" i="18"/>
  <c r="EX281" i="18" s="1"/>
  <c r="EU249" i="18"/>
  <c r="DD249" i="18" s="1"/>
  <c r="DD281" i="18" s="1"/>
  <c r="FD249" i="18"/>
  <c r="FC249" i="18"/>
  <c r="DL249" i="18" s="1"/>
  <c r="DL281" i="18" s="1"/>
  <c r="EP249" i="18"/>
  <c r="EL249" i="18"/>
  <c r="CU249" i="18" s="1"/>
  <c r="CU281" i="18" s="1"/>
  <c r="EY249" i="18"/>
  <c r="DW28" i="18"/>
  <c r="EM28" i="18"/>
  <c r="CV28" i="18" s="1"/>
  <c r="FH249" i="18"/>
  <c r="CM54" i="18"/>
  <c r="W54" i="18"/>
  <c r="AD54" i="18"/>
  <c r="L54" i="18"/>
  <c r="CN28" i="18"/>
  <c r="FN281" i="18"/>
  <c r="AO26" i="18"/>
  <c r="AO51" i="18" s="1"/>
  <c r="CG51" i="18" l="1"/>
  <c r="BY51" i="18"/>
  <c r="W26" i="18"/>
  <c r="W51" i="18" s="1"/>
  <c r="AQ26" i="18"/>
  <c r="AQ51" i="18" s="1"/>
  <c r="EK281" i="18"/>
  <c r="DI249" i="18"/>
  <c r="DI281" i="18" s="1"/>
  <c r="F26" i="18"/>
  <c r="F51" i="18" s="1"/>
  <c r="ER281" i="18"/>
  <c r="BS51" i="18"/>
  <c r="Z26" i="18"/>
  <c r="Z51" i="18" s="1"/>
  <c r="CX249" i="18"/>
  <c r="CX281" i="18" s="1"/>
  <c r="CR249" i="18"/>
  <c r="CR281" i="18" s="1"/>
  <c r="BZ51" i="18"/>
  <c r="AG26" i="18"/>
  <c r="AG51" i="18" s="1"/>
  <c r="BW51" i="18"/>
  <c r="BR51" i="18"/>
  <c r="J26" i="18"/>
  <c r="J51" i="18" s="1"/>
  <c r="CM26" i="18"/>
  <c r="CM51" i="18" s="1"/>
  <c r="BO51" i="18"/>
  <c r="BM51" i="18"/>
  <c r="DC249" i="18"/>
  <c r="DC281" i="18" s="1"/>
  <c r="EE281" i="18"/>
  <c r="DN249" i="18"/>
  <c r="DN281" i="18" s="1"/>
  <c r="EU281" i="18"/>
  <c r="FG281" i="18"/>
  <c r="DO249" i="18"/>
  <c r="DO281" i="18" s="1"/>
  <c r="ES281" i="18"/>
  <c r="G26" i="18"/>
  <c r="G51" i="18" s="1"/>
  <c r="FU28" i="18"/>
  <c r="S26" i="18"/>
  <c r="S51" i="18" s="1"/>
  <c r="BV51" i="18"/>
  <c r="EH281" i="18"/>
  <c r="BC51" i="18"/>
  <c r="AZ51" i="18"/>
  <c r="DE249" i="18"/>
  <c r="DE281" i="18" s="1"/>
  <c r="DY249" i="18"/>
  <c r="DY281" i="18" s="1"/>
  <c r="FC281" i="18"/>
  <c r="FU249" i="18"/>
  <c r="FU281" i="18" s="1"/>
  <c r="FO281" i="18"/>
  <c r="DF249" i="18"/>
  <c r="DF281" i="18" s="1"/>
  <c r="H26" i="18"/>
  <c r="H51" i="18" s="1"/>
  <c r="EJ281" i="18"/>
  <c r="AC26" i="18"/>
  <c r="AC51" i="18" s="1"/>
  <c r="BK51" i="18"/>
  <c r="DK249" i="18"/>
  <c r="DK281" i="18" s="1"/>
  <c r="BF51" i="18"/>
  <c r="BU51" i="18"/>
  <c r="CP249" i="18"/>
  <c r="CP281" i="18" s="1"/>
  <c r="BD51" i="18"/>
  <c r="CW249" i="18"/>
  <c r="CW281" i="18" s="1"/>
  <c r="DG249" i="18"/>
  <c r="DG281" i="18" s="1"/>
  <c r="EL281" i="18"/>
  <c r="EY281" i="18"/>
  <c r="DH249" i="18"/>
  <c r="DH281" i="18" s="1"/>
  <c r="EP281" i="18"/>
  <c r="CY249" i="18"/>
  <c r="CY281" i="18" s="1"/>
  <c r="FD281" i="18"/>
  <c r="DM249" i="18"/>
  <c r="DM281" i="18" s="1"/>
  <c r="Y26" i="18"/>
  <c r="Y51" i="18" s="1"/>
  <c r="BP51" i="18"/>
  <c r="EM281" i="18"/>
  <c r="CV249" i="18"/>
  <c r="CV281" i="18" s="1"/>
  <c r="P26" i="18"/>
  <c r="P51" i="18" s="1"/>
  <c r="BG51" i="18"/>
  <c r="AV54" i="18"/>
  <c r="FH281" i="18"/>
  <c r="DQ249" i="18"/>
  <c r="DQ281" i="18" s="1"/>
  <c r="BB51" i="18"/>
  <c r="K26" i="18"/>
  <c r="K51" i="18" s="1"/>
  <c r="Q26" i="18"/>
  <c r="Q51" i="18" s="1"/>
  <c r="BH51" i="18"/>
  <c r="BL51" i="18"/>
  <c r="U26" i="18"/>
  <c r="U51" i="18" s="1"/>
  <c r="FA281" i="18"/>
  <c r="DJ249" i="18"/>
  <c r="DJ281" i="18" s="1"/>
  <c r="N26" i="18"/>
  <c r="N51" i="18" s="1"/>
  <c r="BE51" i="18"/>
  <c r="ED28" i="18"/>
  <c r="FQ187" i="18"/>
  <c r="CZ187" i="18"/>
  <c r="ED249" i="18" l="1"/>
  <c r="ED281" i="18" s="1"/>
  <c r="AV26" i="18"/>
  <c r="AV51" i="18" s="1"/>
  <c r="BI182" i="18"/>
  <c r="CI113" i="18" l="1"/>
  <c r="BI128" i="18"/>
  <c r="CZ89" i="18"/>
  <c r="CZ83" i="18"/>
  <c r="CI182" i="18"/>
  <c r="R182" i="18"/>
  <c r="R224" i="18" s="1"/>
  <c r="FQ83" i="18"/>
  <c r="FQ89" i="18"/>
  <c r="R113" i="18"/>
  <c r="R128" i="18" s="1"/>
  <c r="R129" i="18" s="1"/>
  <c r="R130" i="18" s="1"/>
  <c r="R375" i="18" s="1"/>
  <c r="BI129" i="18" l="1"/>
  <c r="DZ89" i="18"/>
  <c r="CF113" i="18"/>
  <c r="AO113" i="18" s="1"/>
  <c r="AO128" i="18" s="1"/>
  <c r="AO129" i="18" s="1"/>
  <c r="CZ107" i="18"/>
  <c r="CI128" i="18"/>
  <c r="AR113" i="18"/>
  <c r="AR128" i="18" s="1"/>
  <c r="AR129" i="18" s="1"/>
  <c r="AR130" i="18" s="1"/>
  <c r="AR375" i="18" s="1"/>
  <c r="DZ83" i="18"/>
  <c r="FQ107" i="18"/>
  <c r="R225" i="18"/>
  <c r="R362" i="18" s="1"/>
  <c r="R370" i="18" s="1"/>
  <c r="R377" i="18"/>
  <c r="AR182" i="18"/>
  <c r="BJ113" i="18" l="1"/>
  <c r="S113" i="18" s="1"/>
  <c r="S128" i="18" s="1"/>
  <c r="S129" i="18" s="1"/>
  <c r="BB113" i="18"/>
  <c r="K113" i="18" s="1"/>
  <c r="K128" i="18" s="1"/>
  <c r="K129" i="18" s="1"/>
  <c r="CH113" i="18"/>
  <c r="CH128" i="18" s="1"/>
  <c r="CH129" i="18" s="1"/>
  <c r="BQ113" i="18"/>
  <c r="BQ128" i="18" s="1"/>
  <c r="BQ129" i="18" s="1"/>
  <c r="AW113" i="18"/>
  <c r="AW128" i="18" s="1"/>
  <c r="BH113" i="18"/>
  <c r="Q113" i="18" s="1"/>
  <c r="Q128" i="18" s="1"/>
  <c r="Q129" i="18" s="1"/>
  <c r="BP113" i="18"/>
  <c r="BP128" i="18" s="1"/>
  <c r="BK113" i="18"/>
  <c r="BK128" i="18" s="1"/>
  <c r="BK129" i="18" s="1"/>
  <c r="BX113" i="18"/>
  <c r="AG113" i="18" s="1"/>
  <c r="AG128" i="18" s="1"/>
  <c r="AG129" i="18" s="1"/>
  <c r="BL113" i="18"/>
  <c r="BL128" i="18" s="1"/>
  <c r="BL129" i="18" s="1"/>
  <c r="BN113" i="18"/>
  <c r="W113" i="18" s="1"/>
  <c r="W128" i="18" s="1"/>
  <c r="W129" i="18" s="1"/>
  <c r="BU113" i="18"/>
  <c r="BU128" i="18" s="1"/>
  <c r="BU129" i="18" s="1"/>
  <c r="BC113" i="18"/>
  <c r="L113" i="18" s="1"/>
  <c r="L128" i="18" s="1"/>
  <c r="L129" i="18" s="1"/>
  <c r="BR113" i="18"/>
  <c r="AA113" i="18" s="1"/>
  <c r="AA128" i="18" s="1"/>
  <c r="AA129" i="18" s="1"/>
  <c r="BW113" i="18"/>
  <c r="AF113" i="18" s="1"/>
  <c r="AF128" i="18" s="1"/>
  <c r="AF129" i="18" s="1"/>
  <c r="BM113" i="18"/>
  <c r="BM128" i="18" s="1"/>
  <c r="BM129" i="18" s="1"/>
  <c r="AY113" i="18"/>
  <c r="AY128" i="18" s="1"/>
  <c r="AY129" i="18" s="1"/>
  <c r="BA113" i="18"/>
  <c r="J113" i="18" s="1"/>
  <c r="J128" i="18" s="1"/>
  <c r="J129" i="18" s="1"/>
  <c r="BD113" i="18"/>
  <c r="BD128" i="18" s="1"/>
  <c r="BG113" i="18"/>
  <c r="P113" i="18" s="1"/>
  <c r="P128" i="18" s="1"/>
  <c r="P129" i="18" s="1"/>
  <c r="BF113" i="18"/>
  <c r="O113" i="18" s="1"/>
  <c r="O128" i="18" s="1"/>
  <c r="O129" i="18" s="1"/>
  <c r="AX113" i="18"/>
  <c r="G113" i="18" s="1"/>
  <c r="G128" i="18" s="1"/>
  <c r="G129" i="18" s="1"/>
  <c r="BZ113" i="18"/>
  <c r="BZ128" i="18" s="1"/>
  <c r="BZ129" i="18" s="1"/>
  <c r="AZ113" i="18"/>
  <c r="I113" i="18" s="1"/>
  <c r="I128" i="18" s="1"/>
  <c r="I129" i="18" s="1"/>
  <c r="BT113" i="18"/>
  <c r="AC113" i="18" s="1"/>
  <c r="AC128" i="18" s="1"/>
  <c r="AC129" i="18" s="1"/>
  <c r="CG113" i="18"/>
  <c r="AP113" i="18" s="1"/>
  <c r="AP128" i="18" s="1"/>
  <c r="AP129" i="18" s="1"/>
  <c r="BY113" i="18"/>
  <c r="BY128" i="18" s="1"/>
  <c r="BY129" i="18" s="1"/>
  <c r="BS113" i="18"/>
  <c r="BS128" i="18" s="1"/>
  <c r="BS129" i="18" s="1"/>
  <c r="BO113" i="18"/>
  <c r="X113" i="18" s="1"/>
  <c r="X128" i="18" s="1"/>
  <c r="X129" i="18" s="1"/>
  <c r="BV113" i="18"/>
  <c r="AE113" i="18" s="1"/>
  <c r="AE128" i="18" s="1"/>
  <c r="AE129" i="18" s="1"/>
  <c r="BE113" i="18"/>
  <c r="CF182" i="18"/>
  <c r="AZ182" i="18" s="1"/>
  <c r="I182" i="18" s="1"/>
  <c r="I224" i="18" s="1"/>
  <c r="FN83" i="18"/>
  <c r="FH83" i="18" s="1"/>
  <c r="DQ83" i="18" s="1"/>
  <c r="FN89" i="18"/>
  <c r="ES89" i="18" s="1"/>
  <c r="DB89" i="18" s="1"/>
  <c r="CI129" i="18"/>
  <c r="BI130" i="18"/>
  <c r="BI375" i="18" s="1"/>
  <c r="CF128" i="18"/>
  <c r="CZ129" i="18"/>
  <c r="FQ129" i="18"/>
  <c r="DZ107" i="18"/>
  <c r="AR224" i="18"/>
  <c r="DZ182" i="18"/>
  <c r="BC128" i="18" l="1"/>
  <c r="BB128" i="18"/>
  <c r="BJ128" i="18"/>
  <c r="AQ113" i="18"/>
  <c r="AQ128" i="18" s="1"/>
  <c r="AQ129" i="18" s="1"/>
  <c r="BN128" i="18"/>
  <c r="BN129" i="18" s="1"/>
  <c r="H113" i="18"/>
  <c r="H128" i="18" s="1"/>
  <c r="H129" i="18" s="1"/>
  <c r="BX128" i="18"/>
  <c r="BX129" i="18" s="1"/>
  <c r="M113" i="18"/>
  <c r="M128" i="18" s="1"/>
  <c r="M129" i="18" s="1"/>
  <c r="F113" i="18"/>
  <c r="F128" i="18" s="1"/>
  <c r="F129" i="18" s="1"/>
  <c r="BF128" i="18"/>
  <c r="BF129" i="18" s="1"/>
  <c r="Y113" i="18"/>
  <c r="Y128" i="18" s="1"/>
  <c r="Y129" i="18" s="1"/>
  <c r="BW128" i="18"/>
  <c r="AH113" i="18"/>
  <c r="AH128" i="18" s="1"/>
  <c r="AH129" i="18" s="1"/>
  <c r="AI113" i="18"/>
  <c r="AI128" i="18" s="1"/>
  <c r="AI129" i="18" s="1"/>
  <c r="BT128" i="18"/>
  <c r="BT129" i="18" s="1"/>
  <c r="BR182" i="18"/>
  <c r="AA182" i="18" s="1"/>
  <c r="AA224" i="18" s="1"/>
  <c r="AA225" i="18" s="1"/>
  <c r="BX182" i="18"/>
  <c r="AG182" i="18" s="1"/>
  <c r="DO182" i="18" s="1"/>
  <c r="BO128" i="18"/>
  <c r="BO129" i="18" s="1"/>
  <c r="BZ182" i="18"/>
  <c r="AI182" i="18" s="1"/>
  <c r="DQ182" i="18" s="1"/>
  <c r="BY182" i="18"/>
  <c r="AH182" i="18" s="1"/>
  <c r="AH224" i="18" s="1"/>
  <c r="AH225" i="18" s="1"/>
  <c r="BP182" i="18"/>
  <c r="Y182" i="18" s="1"/>
  <c r="Y224" i="18" s="1"/>
  <c r="Y225" i="18" s="1"/>
  <c r="BK182" i="18"/>
  <c r="T182" i="18" s="1"/>
  <c r="T224" i="18" s="1"/>
  <c r="T225" i="18" s="1"/>
  <c r="BH128" i="18"/>
  <c r="U113" i="18"/>
  <c r="U128" i="18" s="1"/>
  <c r="U129" i="18" s="1"/>
  <c r="EE83" i="18"/>
  <c r="CN83" i="18" s="1"/>
  <c r="EZ83" i="18"/>
  <c r="DI83" i="18" s="1"/>
  <c r="CG182" i="18"/>
  <c r="AP182" i="18" s="1"/>
  <c r="AP224" i="18" s="1"/>
  <c r="AP225" i="18" s="1"/>
  <c r="BG128" i="18"/>
  <c r="CM113" i="18"/>
  <c r="CM128" i="18" s="1"/>
  <c r="CM129" i="18" s="1"/>
  <c r="BA128" i="18"/>
  <c r="BA129" i="18" s="1"/>
  <c r="Z113" i="18"/>
  <c r="Z128" i="18" s="1"/>
  <c r="Z129" i="18" s="1"/>
  <c r="V113" i="18"/>
  <c r="V128" i="18" s="1"/>
  <c r="V129" i="18" s="1"/>
  <c r="AZ128" i="18"/>
  <c r="AZ129" i="18" s="1"/>
  <c r="AB113" i="18"/>
  <c r="AB128" i="18" s="1"/>
  <c r="AB129" i="18" s="1"/>
  <c r="BV128" i="18"/>
  <c r="BV129" i="18" s="1"/>
  <c r="BR128" i="18"/>
  <c r="BR129" i="18" s="1"/>
  <c r="T113" i="18"/>
  <c r="T128" i="18" s="1"/>
  <c r="T129" i="18" s="1"/>
  <c r="AX128" i="18"/>
  <c r="AX129" i="18" s="1"/>
  <c r="AD113" i="18"/>
  <c r="AD128" i="18" s="1"/>
  <c r="AD129" i="18" s="1"/>
  <c r="CG128" i="18"/>
  <c r="CG129" i="18" s="1"/>
  <c r="FG83" i="18"/>
  <c r="DP83" i="18" s="1"/>
  <c r="ES83" i="18"/>
  <c r="DB83" i="18" s="1"/>
  <c r="BN182" i="18"/>
  <c r="W182" i="18" s="1"/>
  <c r="W224" i="18" s="1"/>
  <c r="W225" i="18" s="1"/>
  <c r="BC182" i="18"/>
  <c r="L182" i="18" s="1"/>
  <c r="L224" i="18" s="1"/>
  <c r="L225" i="18" s="1"/>
  <c r="CH182" i="18"/>
  <c r="AQ182" i="18" s="1"/>
  <c r="AQ224" i="18" s="1"/>
  <c r="AQ225" i="18" s="1"/>
  <c r="BJ182" i="18"/>
  <c r="S182" i="18" s="1"/>
  <c r="S224" i="18" s="1"/>
  <c r="S225" i="18" s="1"/>
  <c r="FA83" i="18"/>
  <c r="DJ83" i="18" s="1"/>
  <c r="FP83" i="18"/>
  <c r="DY83" i="18" s="1"/>
  <c r="BA182" i="18"/>
  <c r="J182" i="18" s="1"/>
  <c r="J224" i="18" s="1"/>
  <c r="J225" i="18" s="1"/>
  <c r="EH83" i="18"/>
  <c r="CQ83" i="18" s="1"/>
  <c r="BQ182" i="18"/>
  <c r="Z182" i="18" s="1"/>
  <c r="Z224" i="18" s="1"/>
  <c r="Z225" i="18" s="1"/>
  <c r="EW83" i="18"/>
  <c r="DF83" i="18" s="1"/>
  <c r="BS182" i="18"/>
  <c r="AB182" i="18" s="1"/>
  <c r="AB224" i="18" s="1"/>
  <c r="AB225" i="18" s="1"/>
  <c r="EU83" i="18"/>
  <c r="DD83" i="18" s="1"/>
  <c r="EZ89" i="18"/>
  <c r="DI89" i="18" s="1"/>
  <c r="FP89" i="18"/>
  <c r="DY89" i="18" s="1"/>
  <c r="EW89" i="18"/>
  <c r="DF89" i="18" s="1"/>
  <c r="FD89" i="18"/>
  <c r="DM89" i="18" s="1"/>
  <c r="FF89" i="18"/>
  <c r="DO89" i="18" s="1"/>
  <c r="EE89" i="18"/>
  <c r="CN89" i="18" s="1"/>
  <c r="ET89" i="18"/>
  <c r="DC89" i="18" s="1"/>
  <c r="EL89" i="18"/>
  <c r="CU89" i="18" s="1"/>
  <c r="ER89" i="18"/>
  <c r="DA89" i="18" s="1"/>
  <c r="DW83" i="18"/>
  <c r="EM83" i="18"/>
  <c r="EF83" i="18"/>
  <c r="CO83" i="18" s="1"/>
  <c r="BH182" i="18"/>
  <c r="Q182" i="18" s="1"/>
  <c r="Q224" i="18" s="1"/>
  <c r="Q225" i="18" s="1"/>
  <c r="EJ89" i="18"/>
  <c r="CS89" i="18" s="1"/>
  <c r="FC89" i="18"/>
  <c r="DL89" i="18" s="1"/>
  <c r="BM182" i="18"/>
  <c r="V182" i="18" s="1"/>
  <c r="V224" i="18" s="1"/>
  <c r="V225" i="18" s="1"/>
  <c r="EH89" i="18"/>
  <c r="CQ89" i="18" s="1"/>
  <c r="FG89" i="18"/>
  <c r="DP89" i="18" s="1"/>
  <c r="EN89" i="18"/>
  <c r="CW89" i="18" s="1"/>
  <c r="EF89" i="18"/>
  <c r="CO89" i="18" s="1"/>
  <c r="FO89" i="18"/>
  <c r="DX89" i="18" s="1"/>
  <c r="EG89" i="18"/>
  <c r="CP89" i="18" s="1"/>
  <c r="FB89" i="18"/>
  <c r="DK89" i="18" s="1"/>
  <c r="BB182" i="18"/>
  <c r="K182" i="18" s="1"/>
  <c r="CS182" i="18" s="1"/>
  <c r="FB83" i="18"/>
  <c r="DK83" i="18" s="1"/>
  <c r="AY182" i="18"/>
  <c r="H182" i="18" s="1"/>
  <c r="BG182" i="18"/>
  <c r="P182" i="18" s="1"/>
  <c r="P224" i="18" s="1"/>
  <c r="P225" i="18" s="1"/>
  <c r="EN83" i="18"/>
  <c r="CW83" i="18" s="1"/>
  <c r="AX182" i="18"/>
  <c r="G182" i="18" s="1"/>
  <c r="G224" i="18" s="1"/>
  <c r="BL182" i="18"/>
  <c r="U182" i="18" s="1"/>
  <c r="U224" i="18" s="1"/>
  <c r="U225" i="18" s="1"/>
  <c r="EI83" i="18"/>
  <c r="CR83" i="18" s="1"/>
  <c r="EX83" i="18"/>
  <c r="DG83" i="18" s="1"/>
  <c r="EJ83" i="18"/>
  <c r="CS83" i="18" s="1"/>
  <c r="FF83" i="18"/>
  <c r="DO83" i="18" s="1"/>
  <c r="EY83" i="18"/>
  <c r="DH83" i="18" s="1"/>
  <c r="EL83" i="18"/>
  <c r="CU83" i="18" s="1"/>
  <c r="N113" i="18"/>
  <c r="N128" i="18" s="1"/>
  <c r="N129" i="18" s="1"/>
  <c r="BE128" i="18"/>
  <c r="BE129" i="18" s="1"/>
  <c r="DW89" i="18"/>
  <c r="EM89" i="18"/>
  <c r="CV89" i="18" s="1"/>
  <c r="EV89" i="18"/>
  <c r="DE89" i="18" s="1"/>
  <c r="EP89" i="18"/>
  <c r="CY89" i="18" s="1"/>
  <c r="EY89" i="18"/>
  <c r="DH89" i="18" s="1"/>
  <c r="EI89" i="18"/>
  <c r="CR89" i="18" s="1"/>
  <c r="AO182" i="18"/>
  <c r="DW182" i="18" s="1"/>
  <c r="BE182" i="18"/>
  <c r="BE224" i="18" s="1"/>
  <c r="BF182" i="18"/>
  <c r="O182" i="18" s="1"/>
  <c r="O224" i="18" s="1"/>
  <c r="O225" i="18" s="1"/>
  <c r="BD182" i="18"/>
  <c r="M182" i="18" s="1"/>
  <c r="M224" i="18" s="1"/>
  <c r="BO182" i="18"/>
  <c r="X182" i="18" s="1"/>
  <c r="X224" i="18" s="1"/>
  <c r="EO89" i="18"/>
  <c r="CX89" i="18" s="1"/>
  <c r="EX89" i="18"/>
  <c r="DG89" i="18" s="1"/>
  <c r="EU89" i="18"/>
  <c r="DD89" i="18" s="1"/>
  <c r="FH89" i="18"/>
  <c r="DQ89" i="18" s="1"/>
  <c r="FE89" i="18"/>
  <c r="DN89" i="18" s="1"/>
  <c r="EK89" i="18"/>
  <c r="CT89" i="18" s="1"/>
  <c r="EK83" i="18"/>
  <c r="AW182" i="18"/>
  <c r="F182" i="18" s="1"/>
  <c r="FE83" i="18"/>
  <c r="FO83" i="18"/>
  <c r="DX83" i="18" s="1"/>
  <c r="EO83" i="18"/>
  <c r="BW182" i="18"/>
  <c r="AF182" i="18" s="1"/>
  <c r="FA89" i="18"/>
  <c r="DJ89" i="18" s="1"/>
  <c r="BU182" i="18"/>
  <c r="AD182" i="18" s="1"/>
  <c r="BV182" i="18"/>
  <c r="AE182" i="18" s="1"/>
  <c r="AE224" i="18" s="1"/>
  <c r="AE225" i="18" s="1"/>
  <c r="EV83" i="18"/>
  <c r="FD83" i="18"/>
  <c r="DM83" i="18" s="1"/>
  <c r="ET83" i="18"/>
  <c r="DC83" i="18" s="1"/>
  <c r="ER83" i="18"/>
  <c r="DA83" i="18" s="1"/>
  <c r="FC83" i="18"/>
  <c r="EG83" i="18"/>
  <c r="EP83" i="18"/>
  <c r="CY83" i="18" s="1"/>
  <c r="FN107" i="18"/>
  <c r="DW107" i="18" s="1"/>
  <c r="BX149" i="18"/>
  <c r="BX178" i="18" s="1"/>
  <c r="BX376" i="18" s="1"/>
  <c r="BE149" i="18"/>
  <c r="BE178" i="18" s="1"/>
  <c r="BE376" i="18" s="1"/>
  <c r="BO149" i="18"/>
  <c r="BO178" i="18" s="1"/>
  <c r="BO376" i="18" s="1"/>
  <c r="BU149" i="18"/>
  <c r="BU178" i="18" s="1"/>
  <c r="BU376" i="18" s="1"/>
  <c r="BM149" i="18"/>
  <c r="BM178" i="18" s="1"/>
  <c r="BM376" i="18" s="1"/>
  <c r="BS149" i="18"/>
  <c r="BS178" i="18" s="1"/>
  <c r="BS376" i="18" s="1"/>
  <c r="BY149" i="18"/>
  <c r="BY178" i="18" s="1"/>
  <c r="BY376" i="18" s="1"/>
  <c r="BK149" i="18"/>
  <c r="BK178" i="18" s="1"/>
  <c r="BK376" i="18" s="1"/>
  <c r="BQ149" i="18"/>
  <c r="BQ178" i="18" s="1"/>
  <c r="BQ376" i="18" s="1"/>
  <c r="AY149" i="18"/>
  <c r="AY178" i="18" s="1"/>
  <c r="AY376" i="18" s="1"/>
  <c r="CG149" i="18"/>
  <c r="CG178" i="18" s="1"/>
  <c r="CG376" i="18" s="1"/>
  <c r="AW129" i="18"/>
  <c r="BC129" i="18"/>
  <c r="BW129" i="18"/>
  <c r="CF129" i="18"/>
  <c r="BI149" i="18"/>
  <c r="BI178" i="18" s="1"/>
  <c r="BI376" i="18" s="1"/>
  <c r="BP129" i="18"/>
  <c r="BG129" i="18"/>
  <c r="BH129" i="18"/>
  <c r="BD129" i="18"/>
  <c r="BJ129" i="18"/>
  <c r="BZ149" i="18"/>
  <c r="CH149" i="18"/>
  <c r="BL149" i="18"/>
  <c r="CI130" i="18"/>
  <c r="CI375" i="18" s="1"/>
  <c r="BB129" i="18"/>
  <c r="I225" i="18"/>
  <c r="DZ129" i="18"/>
  <c r="AR377" i="18"/>
  <c r="AR225" i="18"/>
  <c r="AR362" i="18" s="1"/>
  <c r="AR370" i="18" s="1"/>
  <c r="AI224" i="18" l="1"/>
  <c r="AI225" i="18" s="1"/>
  <c r="AO224" i="18"/>
  <c r="AO225" i="18" s="1"/>
  <c r="DH182" i="18"/>
  <c r="DP182" i="18"/>
  <c r="DI182" i="18"/>
  <c r="FF107" i="18"/>
  <c r="FF129" i="18" s="1"/>
  <c r="DO129" i="18" s="1"/>
  <c r="AG224" i="18"/>
  <c r="AG225" i="18" s="1"/>
  <c r="CO182" i="18"/>
  <c r="FG107" i="18"/>
  <c r="DP107" i="18" s="1"/>
  <c r="EF107" i="18"/>
  <c r="EF129" i="18" s="1"/>
  <c r="CO129" i="18" s="1"/>
  <c r="AV113" i="18"/>
  <c r="AV128" i="18" s="1"/>
  <c r="AV129" i="18" s="1"/>
  <c r="EZ107" i="18"/>
  <c r="EZ129" i="18" s="1"/>
  <c r="DI129" i="18" s="1"/>
  <c r="ER107" i="18"/>
  <c r="DA107" i="18" s="1"/>
  <c r="EU107" i="18"/>
  <c r="DD107" i="18" s="1"/>
  <c r="EH107" i="18"/>
  <c r="EH129" i="18" s="1"/>
  <c r="CQ129" i="18" s="1"/>
  <c r="ES107" i="18"/>
  <c r="DB107" i="18" s="1"/>
  <c r="FB107" i="18"/>
  <c r="DY182" i="18"/>
  <c r="EI107" i="18"/>
  <c r="EI129" i="18" s="1"/>
  <c r="CR129" i="18" s="1"/>
  <c r="CT182" i="18"/>
  <c r="EJ107" i="18"/>
  <c r="EJ129" i="18" s="1"/>
  <c r="CS129" i="18" s="1"/>
  <c r="DC182" i="18"/>
  <c r="FN129" i="18"/>
  <c r="DW129" i="18" s="1"/>
  <c r="ED89" i="18"/>
  <c r="EW107" i="18"/>
  <c r="DF107" i="18" s="1"/>
  <c r="EN107" i="18"/>
  <c r="EY107" i="18"/>
  <c r="DH107" i="18" s="1"/>
  <c r="FA107" i="18"/>
  <c r="DJ107" i="18" s="1"/>
  <c r="K224" i="18"/>
  <c r="K225" i="18" s="1"/>
  <c r="DM182" i="18"/>
  <c r="FO107" i="18"/>
  <c r="FH107" i="18"/>
  <c r="DQ107" i="18" s="1"/>
  <c r="DX182" i="18"/>
  <c r="ET107" i="18"/>
  <c r="FU89" i="18"/>
  <c r="FU83" i="18"/>
  <c r="FP107" i="18"/>
  <c r="FP129" i="18" s="1"/>
  <c r="DY129" i="18" s="1"/>
  <c r="EE107" i="18"/>
  <c r="CN107" i="18" s="1"/>
  <c r="EL107" i="18"/>
  <c r="CU107" i="18" s="1"/>
  <c r="FD107" i="18"/>
  <c r="FD129" i="18" s="1"/>
  <c r="DM129" i="18" s="1"/>
  <c r="EX107" i="18"/>
  <c r="EP107" i="18"/>
  <c r="DL83" i="18"/>
  <c r="FC107" i="18"/>
  <c r="DE83" i="18"/>
  <c r="EV107" i="18"/>
  <c r="DL182" i="18"/>
  <c r="AD224" i="18"/>
  <c r="AF224" i="18"/>
  <c r="DN182" i="18"/>
  <c r="F224" i="18"/>
  <c r="CN182" i="18"/>
  <c r="X225" i="18"/>
  <c r="H224" i="18"/>
  <c r="CP182" i="18"/>
  <c r="CP83" i="18"/>
  <c r="EG107" i="18"/>
  <c r="EO107" i="18"/>
  <c r="CX83" i="18"/>
  <c r="DN83" i="18"/>
  <c r="FE107" i="18"/>
  <c r="CT83" i="18"/>
  <c r="EK107" i="18"/>
  <c r="M225" i="18"/>
  <c r="BT182" i="18"/>
  <c r="N182" i="18"/>
  <c r="CV83" i="18"/>
  <c r="EM107" i="18"/>
  <c r="BM224" i="18"/>
  <c r="BG149" i="18"/>
  <c r="BG178" i="18" s="1"/>
  <c r="BG376" i="18" s="1"/>
  <c r="AZ149" i="18"/>
  <c r="AZ178" i="18" s="1"/>
  <c r="AZ376" i="18" s="1"/>
  <c r="CF149" i="18"/>
  <c r="AW149" i="18"/>
  <c r="BX224" i="18"/>
  <c r="CG224" i="18"/>
  <c r="BW149" i="18"/>
  <c r="BW178" i="18" s="1"/>
  <c r="BW376" i="18" s="1"/>
  <c r="BU224" i="18"/>
  <c r="AW178" i="18"/>
  <c r="AW376" i="18" s="1"/>
  <c r="BA149" i="18"/>
  <c r="BA178" i="18" s="1"/>
  <c r="BA376" i="18" s="1"/>
  <c r="AY224" i="18"/>
  <c r="BD149" i="18"/>
  <c r="BD178" i="18" s="1"/>
  <c r="BD376" i="18" s="1"/>
  <c r="BP149" i="18"/>
  <c r="BP178" i="18" s="1"/>
  <c r="BP376" i="18" s="1"/>
  <c r="BI224" i="18"/>
  <c r="BI377" i="18" s="1"/>
  <c r="BH149" i="18"/>
  <c r="BH178" i="18" s="1"/>
  <c r="BH376" i="18" s="1"/>
  <c r="BO224" i="18"/>
  <c r="BY224" i="18"/>
  <c r="BK224" i="18"/>
  <c r="AZ224" i="18"/>
  <c r="BW224" i="18"/>
  <c r="CI149" i="18"/>
  <c r="CI178" i="18" s="1"/>
  <c r="CI376" i="18" s="1"/>
  <c r="CH178" i="18"/>
  <c r="CH376" i="18" s="1"/>
  <c r="BZ178" i="18"/>
  <c r="BZ376" i="18" s="1"/>
  <c r="BN149" i="18"/>
  <c r="BN178" i="18" s="1"/>
  <c r="BN376" i="18" s="1"/>
  <c r="BB149" i="18"/>
  <c r="BT149" i="18"/>
  <c r="BT178" i="18" s="1"/>
  <c r="BT376" i="18" s="1"/>
  <c r="BE225" i="18"/>
  <c r="BL178" i="18"/>
  <c r="BL376" i="18" s="1"/>
  <c r="BQ224" i="18"/>
  <c r="BS224" i="18"/>
  <c r="BB178" i="18"/>
  <c r="BB376" i="18" s="1"/>
  <c r="BR149" i="18"/>
  <c r="BF149" i="18"/>
  <c r="CF178" i="18"/>
  <c r="CF376" i="18" s="1"/>
  <c r="G225" i="18"/>
  <c r="J355" i="12"/>
  <c r="K355" i="12" s="1"/>
  <c r="FU355" i="18" s="1"/>
  <c r="EY129" i="18" l="1"/>
  <c r="DH129" i="18" s="1"/>
  <c r="DO107" i="18"/>
  <c r="FG129" i="18"/>
  <c r="DP129" i="18" s="1"/>
  <c r="CO107" i="18"/>
  <c r="CS107" i="18"/>
  <c r="DI107" i="18"/>
  <c r="EL129" i="18"/>
  <c r="CU129" i="18" s="1"/>
  <c r="FA129" i="18"/>
  <c r="DJ129" i="18" s="1"/>
  <c r="ER129" i="18"/>
  <c r="DA129" i="18" s="1"/>
  <c r="ES129" i="18"/>
  <c r="DB129" i="18" s="1"/>
  <c r="CR107" i="18"/>
  <c r="EU129" i="18"/>
  <c r="DD129" i="18" s="1"/>
  <c r="CQ107" i="18"/>
  <c r="EE129" i="18"/>
  <c r="CN129" i="18" s="1"/>
  <c r="DK107" i="18"/>
  <c r="FB129" i="18"/>
  <c r="DK129" i="18" s="1"/>
  <c r="DM107" i="18"/>
  <c r="EW129" i="18"/>
  <c r="DF129" i="18" s="1"/>
  <c r="EN129" i="18"/>
  <c r="CW129" i="18" s="1"/>
  <c r="CW107" i="18"/>
  <c r="FH129" i="18"/>
  <c r="DQ129" i="18" s="1"/>
  <c r="DX107" i="18"/>
  <c r="FO129" i="18"/>
  <c r="DX129" i="18" s="1"/>
  <c r="DY107" i="18"/>
  <c r="FU107" i="18"/>
  <c r="FU129" i="18" s="1"/>
  <c r="DC107" i="18"/>
  <c r="ET129" i="18"/>
  <c r="DC129" i="18" s="1"/>
  <c r="EX129" i="18"/>
  <c r="DG129" i="18" s="1"/>
  <c r="DG107" i="18"/>
  <c r="CY107" i="18"/>
  <c r="EP129" i="18"/>
  <c r="CY129" i="18" s="1"/>
  <c r="CV107" i="18"/>
  <c r="EM129" i="18"/>
  <c r="CV129" i="18" s="1"/>
  <c r="AC182" i="18"/>
  <c r="AV182" i="18" s="1"/>
  <c r="CM182" i="18"/>
  <c r="CM224" i="18" s="1"/>
  <c r="CM225" i="18" s="1"/>
  <c r="CX107" i="18"/>
  <c r="EO129" i="18"/>
  <c r="CX129" i="18" s="1"/>
  <c r="ED83" i="18"/>
  <c r="ED107" i="18" s="1"/>
  <c r="ED129" i="18" s="1"/>
  <c r="AD225" i="18"/>
  <c r="EV129" i="18"/>
  <c r="DE129" i="18" s="1"/>
  <c r="DE107" i="18"/>
  <c r="DL107" i="18"/>
  <c r="FC129" i="18"/>
  <c r="DL129" i="18" s="1"/>
  <c r="CV182" i="18"/>
  <c r="N224" i="18"/>
  <c r="EK129" i="18"/>
  <c r="CT129" i="18" s="1"/>
  <c r="CT107" i="18"/>
  <c r="FE129" i="18"/>
  <c r="DN129" i="18" s="1"/>
  <c r="DN107" i="18"/>
  <c r="EG129" i="18"/>
  <c r="CP129" i="18" s="1"/>
  <c r="CP107" i="18"/>
  <c r="H225" i="18"/>
  <c r="F225" i="18"/>
  <c r="AF225" i="18"/>
  <c r="BC149" i="18"/>
  <c r="BM225" i="18"/>
  <c r="BX225" i="18"/>
  <c r="AZ225" i="18"/>
  <c r="BN224" i="18"/>
  <c r="BL224" i="18"/>
  <c r="BB224" i="18"/>
  <c r="BI225" i="18"/>
  <c r="BI362" i="18" s="1"/>
  <c r="BI370" i="18" s="1"/>
  <c r="AW224" i="18"/>
  <c r="CG225" i="18"/>
  <c r="BU225" i="18"/>
  <c r="AY225" i="18"/>
  <c r="BG224" i="18"/>
  <c r="BD224" i="18"/>
  <c r="BK225" i="18"/>
  <c r="BY225" i="18"/>
  <c r="BO225" i="18"/>
  <c r="BA224" i="18"/>
  <c r="CI224" i="18"/>
  <c r="CI377" i="18" s="1"/>
  <c r="CF224" i="18"/>
  <c r="BP224" i="18"/>
  <c r="BF178" i="18"/>
  <c r="BF376" i="18" s="1"/>
  <c r="BS225" i="18"/>
  <c r="BQ225" i="18"/>
  <c r="BV149" i="18"/>
  <c r="BV178" i="18" s="1"/>
  <c r="BV376" i="18" s="1"/>
  <c r="BW225" i="18"/>
  <c r="BT224" i="18"/>
  <c r="BH224" i="18"/>
  <c r="AX149" i="18"/>
  <c r="AX178" i="18" s="1"/>
  <c r="AX376" i="18" s="1"/>
  <c r="BC178" i="18"/>
  <c r="BC376" i="18" s="1"/>
  <c r="BR178" i="18"/>
  <c r="BR376" i="18" s="1"/>
  <c r="BJ149" i="18"/>
  <c r="BZ224" i="18"/>
  <c r="CH224" i="18"/>
  <c r="FL355" i="18"/>
  <c r="FD355" i="18"/>
  <c r="EV355" i="18"/>
  <c r="EN355" i="18"/>
  <c r="EF355" i="18"/>
  <c r="FK355" i="18"/>
  <c r="FC355" i="18"/>
  <c r="EU355" i="18"/>
  <c r="EM355" i="18"/>
  <c r="EE355" i="18"/>
  <c r="FJ355" i="18"/>
  <c r="FB355" i="18"/>
  <c r="ET355" i="18"/>
  <c r="EL355" i="18"/>
  <c r="FP355" i="18"/>
  <c r="FH355" i="18"/>
  <c r="EZ355" i="18"/>
  <c r="ER355" i="18"/>
  <c r="EJ355" i="18"/>
  <c r="FO355" i="18"/>
  <c r="FG355" i="18"/>
  <c r="EY355" i="18"/>
  <c r="EQ355" i="18"/>
  <c r="EI355" i="18"/>
  <c r="FF355" i="18"/>
  <c r="EK355" i="18"/>
  <c r="FE355" i="18"/>
  <c r="EH355" i="18"/>
  <c r="EW355" i="18"/>
  <c r="ES355" i="18"/>
  <c r="FM355" i="18"/>
  <c r="EG355" i="18"/>
  <c r="FI355" i="18"/>
  <c r="FA355" i="18"/>
  <c r="EX355" i="18"/>
  <c r="EP355" i="18"/>
  <c r="EO355" i="18"/>
  <c r="FQ355" i="18"/>
  <c r="G355" i="12"/>
  <c r="N225" i="18" l="1"/>
  <c r="AC224" i="18"/>
  <c r="AV224" i="18" s="1"/>
  <c r="AV225" i="18" s="1"/>
  <c r="DK182" i="18"/>
  <c r="ED182" i="18" s="1"/>
  <c r="BN225" i="18"/>
  <c r="BB225" i="18"/>
  <c r="BL225" i="18"/>
  <c r="BV224" i="18"/>
  <c r="AW225" i="18"/>
  <c r="BG225" i="18"/>
  <c r="BD225" i="18"/>
  <c r="BA225" i="18"/>
  <c r="CH225" i="18"/>
  <c r="BJ178" i="18"/>
  <c r="BJ376" i="18" s="1"/>
  <c r="AX224" i="18"/>
  <c r="BH225" i="18"/>
  <c r="BT225" i="18"/>
  <c r="BF224" i="18"/>
  <c r="CI225" i="18"/>
  <c r="CI362" i="18" s="1"/>
  <c r="CI370" i="18" s="1"/>
  <c r="BZ225" i="18"/>
  <c r="BR224" i="18"/>
  <c r="BP225" i="18"/>
  <c r="CF225" i="18"/>
  <c r="BC224" i="18"/>
  <c r="H355" i="12"/>
  <c r="FX355" i="18"/>
  <c r="AC225" i="18" l="1"/>
  <c r="BV225" i="18"/>
  <c r="BF225" i="18"/>
  <c r="AX225" i="18"/>
  <c r="BJ224" i="18"/>
  <c r="BR225" i="18"/>
  <c r="BC225" i="18"/>
  <c r="BJ225" i="18" l="1"/>
  <c r="EB20" i="18"/>
  <c r="EA20" i="18"/>
  <c r="EB19" i="18"/>
  <c r="EA19" i="18"/>
  <c r="EC19" i="18"/>
  <c r="FR21" i="18"/>
  <c r="EC20" i="18"/>
  <c r="FS21" i="18"/>
  <c r="EB21" i="18" s="1"/>
  <c r="J20" i="12"/>
  <c r="FT21" i="18"/>
  <c r="EC21" i="18" s="1"/>
  <c r="J19" i="12"/>
  <c r="FS130" i="18" l="1"/>
  <c r="FS375" i="18" s="1"/>
  <c r="FT130" i="18"/>
  <c r="FT375" i="18" s="1"/>
  <c r="J21" i="12"/>
  <c r="J130" i="12" s="1"/>
  <c r="G19" i="12"/>
  <c r="G20" i="12"/>
  <c r="H20" i="12" s="1"/>
  <c r="K20" i="12"/>
  <c r="FU20" i="18" s="1"/>
  <c r="EA21" i="18"/>
  <c r="FR130" i="18"/>
  <c r="FR375" i="18" s="1"/>
  <c r="K19" i="12"/>
  <c r="FR149" i="18" l="1"/>
  <c r="EA149" i="18" s="1"/>
  <c r="FT149" i="18"/>
  <c r="EC149" i="18" s="1"/>
  <c r="FS149" i="18"/>
  <c r="EB149" i="18" s="1"/>
  <c r="EB130" i="18"/>
  <c r="EB375" i="18" s="1"/>
  <c r="EC130" i="18"/>
  <c r="EC375" i="18" s="1"/>
  <c r="FL20" i="18"/>
  <c r="DU20" i="18" s="1"/>
  <c r="FD20" i="18"/>
  <c r="DM20" i="18" s="1"/>
  <c r="EV20" i="18"/>
  <c r="DE20" i="18" s="1"/>
  <c r="FK20" i="18"/>
  <c r="DT20" i="18" s="1"/>
  <c r="FC20" i="18"/>
  <c r="DL20" i="18" s="1"/>
  <c r="EU20" i="18"/>
  <c r="DD20" i="18" s="1"/>
  <c r="EM20" i="18"/>
  <c r="CV20" i="18" s="1"/>
  <c r="FQ20" i="18"/>
  <c r="DZ20" i="18" s="1"/>
  <c r="FG20" i="18"/>
  <c r="DP20" i="18" s="1"/>
  <c r="EW20" i="18"/>
  <c r="DF20" i="18" s="1"/>
  <c r="EL20" i="18"/>
  <c r="CU20" i="18" s="1"/>
  <c r="FE20" i="18"/>
  <c r="DN20" i="18" s="1"/>
  <c r="EZ20" i="18"/>
  <c r="DI20" i="18" s="1"/>
  <c r="FI20" i="18"/>
  <c r="DR20" i="18" s="1"/>
  <c r="FP20" i="18"/>
  <c r="DY20" i="18" s="1"/>
  <c r="FF20" i="18"/>
  <c r="DO20" i="18" s="1"/>
  <c r="ET20" i="18"/>
  <c r="DC20" i="18" s="1"/>
  <c r="EK20" i="18"/>
  <c r="CT20" i="18" s="1"/>
  <c r="FO20" i="18"/>
  <c r="DX20" i="18" s="1"/>
  <c r="ES20" i="18"/>
  <c r="DB20" i="18" s="1"/>
  <c r="FN20" i="18"/>
  <c r="DW20" i="18" s="1"/>
  <c r="FB20" i="18"/>
  <c r="DK20" i="18" s="1"/>
  <c r="ER20" i="18"/>
  <c r="DA20" i="18" s="1"/>
  <c r="EI20" i="18"/>
  <c r="CR20" i="18" s="1"/>
  <c r="EP20" i="18"/>
  <c r="CY20" i="18" s="1"/>
  <c r="EY20" i="18"/>
  <c r="DH20" i="18" s="1"/>
  <c r="FM20" i="18"/>
  <c r="DV20" i="18" s="1"/>
  <c r="FA20" i="18"/>
  <c r="DJ20" i="18" s="1"/>
  <c r="EQ20" i="18"/>
  <c r="EH20" i="18"/>
  <c r="CQ20" i="18" s="1"/>
  <c r="FJ20" i="18"/>
  <c r="DS20" i="18" s="1"/>
  <c r="EG20" i="18"/>
  <c r="CP20" i="18" s="1"/>
  <c r="EO20" i="18"/>
  <c r="CX20" i="18" s="1"/>
  <c r="FH20" i="18"/>
  <c r="DQ20" i="18" s="1"/>
  <c r="EX20" i="18"/>
  <c r="DG20" i="18" s="1"/>
  <c r="EN20" i="18"/>
  <c r="CW20" i="18" s="1"/>
  <c r="EE20" i="18"/>
  <c r="CN20" i="18" s="1"/>
  <c r="EJ20" i="18"/>
  <c r="CS20" i="18" s="1"/>
  <c r="EF20" i="18"/>
  <c r="CO20" i="18" s="1"/>
  <c r="G21" i="12"/>
  <c r="G130" i="12" s="1"/>
  <c r="H19" i="12"/>
  <c r="H21" i="12" s="1"/>
  <c r="H130" i="12" s="1"/>
  <c r="FU19" i="18"/>
  <c r="K21" i="12"/>
  <c r="K130" i="12" s="1"/>
  <c r="EA130" i="18"/>
  <c r="EA375" i="18" s="1"/>
  <c r="FR178" i="18" l="1"/>
  <c r="FS178" i="18"/>
  <c r="FS376" i="18" s="1"/>
  <c r="FT178" i="18"/>
  <c r="FT376" i="18" s="1"/>
  <c r="FR224" i="18"/>
  <c r="FR377" i="18" s="1"/>
  <c r="EH19" i="18"/>
  <c r="FU21" i="18"/>
  <c r="EL19" i="18"/>
  <c r="FK19" i="18"/>
  <c r="FM19" i="18"/>
  <c r="EY19" i="18"/>
  <c r="FJ19" i="18"/>
  <c r="EW19" i="18"/>
  <c r="EV19" i="18"/>
  <c r="FH19" i="18"/>
  <c r="EZ19" i="18"/>
  <c r="FL19" i="18"/>
  <c r="EX19" i="18"/>
  <c r="FO19" i="18"/>
  <c r="FF19" i="18"/>
  <c r="FP19" i="18"/>
  <c r="FB19" i="18"/>
  <c r="FC19" i="18"/>
  <c r="FD19" i="18"/>
  <c r="ET19" i="18"/>
  <c r="EN19" i="18"/>
  <c r="EQ19" i="18"/>
  <c r="EF19" i="18"/>
  <c r="FI19" i="18"/>
  <c r="EI19" i="18"/>
  <c r="EO19" i="18"/>
  <c r="FQ19" i="18"/>
  <c r="FE19" i="18"/>
  <c r="EM19" i="18"/>
  <c r="ES19" i="18"/>
  <c r="FN19" i="18"/>
  <c r="EP19" i="18"/>
  <c r="EG19" i="18"/>
  <c r="EK19" i="18"/>
  <c r="FG19" i="18"/>
  <c r="EE19" i="18"/>
  <c r="FA19" i="18"/>
  <c r="ER19" i="18"/>
  <c r="EU19" i="18"/>
  <c r="EJ19" i="18"/>
  <c r="CZ20" i="18"/>
  <c r="ED20" i="18" s="1"/>
  <c r="FX20" i="18"/>
  <c r="EA178" i="18" l="1"/>
  <c r="EA376" i="18" s="1"/>
  <c r="FR376" i="18"/>
  <c r="FR378" i="18" s="1"/>
  <c r="FR225" i="18"/>
  <c r="EA224" i="18"/>
  <c r="EA377" i="18" s="1"/>
  <c r="EC178" i="18"/>
  <c r="EC376" i="18" s="1"/>
  <c r="FT224" i="18"/>
  <c r="FT377" i="18" s="1"/>
  <c r="FT378" i="18" s="1"/>
  <c r="EB178" i="18"/>
  <c r="EB376" i="18" s="1"/>
  <c r="FS224" i="18"/>
  <c r="FS377" i="18" s="1"/>
  <c r="FS378" i="18" s="1"/>
  <c r="DN19" i="18"/>
  <c r="FE21" i="18"/>
  <c r="DU19" i="18"/>
  <c r="FL21" i="18"/>
  <c r="DZ19" i="18"/>
  <c r="FQ21" i="18"/>
  <c r="DI19" i="18"/>
  <c r="EZ21" i="18"/>
  <c r="CS19" i="18"/>
  <c r="EJ21" i="18"/>
  <c r="DR19" i="18"/>
  <c r="FI21" i="18"/>
  <c r="DY19" i="18"/>
  <c r="FP21" i="18"/>
  <c r="DF19" i="18"/>
  <c r="EW21" i="18"/>
  <c r="EU21" i="18"/>
  <c r="DD19" i="18"/>
  <c r="CO19" i="18"/>
  <c r="EF21" i="18"/>
  <c r="DO19" i="18"/>
  <c r="FF21" i="18"/>
  <c r="FJ21" i="18"/>
  <c r="DS19" i="18"/>
  <c r="DA19" i="18"/>
  <c r="ER21" i="18"/>
  <c r="DB19" i="18"/>
  <c r="ES21" i="18"/>
  <c r="CZ19" i="18"/>
  <c r="FX19" i="18"/>
  <c r="EQ21" i="18"/>
  <c r="FO21" i="18"/>
  <c r="DX19" i="18"/>
  <c r="DH19" i="18"/>
  <c r="EY21" i="18"/>
  <c r="EE21" i="18"/>
  <c r="CN19" i="18"/>
  <c r="DT19" i="18"/>
  <c r="FK21" i="18"/>
  <c r="DP19" i="18"/>
  <c r="FG21" i="18"/>
  <c r="CU19" i="18"/>
  <c r="EL21" i="18"/>
  <c r="CY19" i="18"/>
  <c r="EP21" i="18"/>
  <c r="DW19" i="18"/>
  <c r="FN21" i="18"/>
  <c r="FA21" i="18"/>
  <c r="DJ19" i="18"/>
  <c r="CV19" i="18"/>
  <c r="EM21" i="18"/>
  <c r="CW19" i="18"/>
  <c r="EN21" i="18"/>
  <c r="EX21" i="18"/>
  <c r="DG19" i="18"/>
  <c r="DV19" i="18"/>
  <c r="FM21" i="18"/>
  <c r="ET21" i="18"/>
  <c r="DC19" i="18"/>
  <c r="CX19" i="18"/>
  <c r="EO21" i="18"/>
  <c r="FH21" i="18"/>
  <c r="DQ19" i="18"/>
  <c r="FD21" i="18"/>
  <c r="DM19" i="18"/>
  <c r="CT19" i="18"/>
  <c r="EK21" i="18"/>
  <c r="DL19" i="18"/>
  <c r="FC21" i="18"/>
  <c r="CP19" i="18"/>
  <c r="EG21" i="18"/>
  <c r="CR19" i="18"/>
  <c r="EI21" i="18"/>
  <c r="FB21" i="18"/>
  <c r="DK19" i="18"/>
  <c r="EV21" i="18"/>
  <c r="DE19" i="18"/>
  <c r="EH21" i="18"/>
  <c r="CQ19" i="18"/>
  <c r="EC224" i="18" l="1"/>
  <c r="FT225" i="18"/>
  <c r="FS225" i="18"/>
  <c r="EB224" i="18"/>
  <c r="EB377" i="18" s="1"/>
  <c r="EA225" i="18"/>
  <c r="EA362" i="18" s="1"/>
  <c r="EA370" i="18" s="1"/>
  <c r="FR371" i="18" s="1"/>
  <c r="FR362" i="18"/>
  <c r="FR370" i="18" s="1"/>
  <c r="ED19" i="18"/>
  <c r="ED21" i="18" s="1"/>
  <c r="DU21" i="18"/>
  <c r="FL130" i="18"/>
  <c r="FL375" i="18" s="1"/>
  <c r="CQ21" i="18"/>
  <c r="DJ21" i="18"/>
  <c r="DX21" i="18"/>
  <c r="DF21" i="18"/>
  <c r="DI21" i="18"/>
  <c r="CT21" i="18"/>
  <c r="CY21" i="18"/>
  <c r="CN21" i="18"/>
  <c r="DB21" i="18"/>
  <c r="CR21" i="18"/>
  <c r="CU21" i="18"/>
  <c r="DV21" i="18"/>
  <c r="FM130" i="18"/>
  <c r="FM375" i="18" s="1"/>
  <c r="DD21" i="18"/>
  <c r="DL21" i="18"/>
  <c r="DW21" i="18"/>
  <c r="FK130" i="18"/>
  <c r="FK375" i="18" s="1"/>
  <c r="DT21" i="18"/>
  <c r="EQ130" i="18"/>
  <c r="EQ375" i="18" s="1"/>
  <c r="CZ21" i="18"/>
  <c r="DS21" i="18"/>
  <c r="FJ130" i="18"/>
  <c r="FJ375" i="18" s="1"/>
  <c r="CX21" i="18"/>
  <c r="DK21" i="18"/>
  <c r="CO21" i="18"/>
  <c r="DH21" i="18"/>
  <c r="CP21" i="18"/>
  <c r="DP21" i="18"/>
  <c r="DE21" i="18"/>
  <c r="DQ21" i="18"/>
  <c r="DG21" i="18"/>
  <c r="FX21" i="18"/>
  <c r="DO21" i="18"/>
  <c r="DY21" i="18"/>
  <c r="FQ130" i="18"/>
  <c r="FQ375" i="18" s="1"/>
  <c r="DZ21" i="18"/>
  <c r="CW21" i="18"/>
  <c r="DR21" i="18"/>
  <c r="FI130" i="18"/>
  <c r="FI375" i="18" s="1"/>
  <c r="CV21" i="18"/>
  <c r="DM21" i="18"/>
  <c r="DC21" i="18"/>
  <c r="DA21" i="18"/>
  <c r="CS21" i="18"/>
  <c r="DN21" i="18"/>
  <c r="J352" i="12" l="1"/>
  <c r="FX130" i="18"/>
  <c r="EC377" i="18"/>
  <c r="EC378" i="18" s="1"/>
  <c r="FJ149" i="18"/>
  <c r="DS149" i="18" s="1"/>
  <c r="FM149" i="18"/>
  <c r="DV149" i="18" s="1"/>
  <c r="FL149" i="18"/>
  <c r="DU149" i="18" s="1"/>
  <c r="FI149" i="18"/>
  <c r="DR149" i="18" s="1"/>
  <c r="FQ149" i="18"/>
  <c r="FX149" i="18"/>
  <c r="FX178" i="18" s="1"/>
  <c r="FX224" i="18" s="1"/>
  <c r="FX225" i="18" s="1"/>
  <c r="EQ149" i="18"/>
  <c r="CZ149" i="18" s="1"/>
  <c r="FK149" i="18"/>
  <c r="DT149" i="18" s="1"/>
  <c r="EB225" i="18"/>
  <c r="EB362" i="18" s="1"/>
  <c r="EB370" i="18" s="1"/>
  <c r="FS371" i="18" s="1"/>
  <c r="FS362" i="18"/>
  <c r="FS370" i="18" s="1"/>
  <c r="EC225" i="18"/>
  <c r="EC362" i="18" s="1"/>
  <c r="EC370" i="18" s="1"/>
  <c r="FT371" i="18" s="1"/>
  <c r="FT362" i="18"/>
  <c r="FT370" i="18" s="1"/>
  <c r="DU130" i="18"/>
  <c r="DU375" i="18" s="1"/>
  <c r="DZ130" i="18"/>
  <c r="DZ375" i="18" s="1"/>
  <c r="DS130" i="18"/>
  <c r="DS375" i="18" s="1"/>
  <c r="CZ130" i="18"/>
  <c r="CZ375" i="18" s="1"/>
  <c r="DV130" i="18"/>
  <c r="DV375" i="18" s="1"/>
  <c r="DR130" i="18"/>
  <c r="DR375" i="18" s="1"/>
  <c r="DT130" i="18"/>
  <c r="DT375" i="18" s="1"/>
  <c r="G352" i="12" l="1"/>
  <c r="K352" i="12"/>
  <c r="J360" i="12"/>
  <c r="J361" i="12" s="1"/>
  <c r="J362" i="12" s="1"/>
  <c r="J370" i="12" s="1"/>
  <c r="EP178" i="18"/>
  <c r="EV178" i="18"/>
  <c r="EF178" i="18"/>
  <c r="FF178" i="18"/>
  <c r="DO178" i="18" s="1"/>
  <c r="EM178" i="18"/>
  <c r="EU178" i="18"/>
  <c r="DD178" i="18" s="1"/>
  <c r="EN178" i="18"/>
  <c r="EL178" i="18"/>
  <c r="FN178" i="18"/>
  <c r="FP178" i="18"/>
  <c r="FI178" i="18"/>
  <c r="FI376" i="18" s="1"/>
  <c r="EH178" i="18"/>
  <c r="EE178" i="18"/>
  <c r="EI178" i="18"/>
  <c r="FK178" i="18"/>
  <c r="EQ178" i="18"/>
  <c r="EX178" i="18"/>
  <c r="FD178" i="18"/>
  <c r="ET178" i="18"/>
  <c r="ER178" i="18"/>
  <c r="EJ178" i="18"/>
  <c r="FE178" i="18"/>
  <c r="FL178" i="18"/>
  <c r="FO178" i="18"/>
  <c r="EW178" i="18"/>
  <c r="EZ178" i="18"/>
  <c r="EK178" i="18"/>
  <c r="ES178" i="18"/>
  <c r="FM178" i="18"/>
  <c r="FC178" i="18"/>
  <c r="FJ178" i="18"/>
  <c r="EO178" i="18"/>
  <c r="FB178" i="18"/>
  <c r="FH178" i="18"/>
  <c r="DZ149" i="18"/>
  <c r="FQ178" i="18"/>
  <c r="FI224" i="18"/>
  <c r="FA178" i="18"/>
  <c r="EY178" i="18"/>
  <c r="EG178" i="18"/>
  <c r="FG178" i="18"/>
  <c r="H352" i="12" l="1"/>
  <c r="H360" i="12" s="1"/>
  <c r="H361" i="12" s="1"/>
  <c r="H362" i="12" s="1"/>
  <c r="H370" i="12" s="1"/>
  <c r="G360" i="12"/>
  <c r="G361" i="12" s="1"/>
  <c r="G362" i="12" s="1"/>
  <c r="G370" i="12" s="1"/>
  <c r="FU352" i="18"/>
  <c r="K360" i="12"/>
  <c r="K361" i="12" s="1"/>
  <c r="K362" i="12" s="1"/>
  <c r="K370" i="12" s="1"/>
  <c r="DZ178" i="18"/>
  <c r="DZ376" i="18" s="1"/>
  <c r="FQ376" i="18"/>
  <c r="EQ224" i="18"/>
  <c r="EQ376" i="18"/>
  <c r="CU178" i="18"/>
  <c r="DE178" i="18"/>
  <c r="FJ224" i="18"/>
  <c r="FJ376" i="18"/>
  <c r="FM224" i="18"/>
  <c r="FM376" i="18"/>
  <c r="FL224" i="18"/>
  <c r="FL376" i="18"/>
  <c r="FK224" i="18"/>
  <c r="FK376" i="18"/>
  <c r="CV178" i="18"/>
  <c r="CY178" i="18"/>
  <c r="DR178" i="18"/>
  <c r="DR376" i="18" s="1"/>
  <c r="CO178" i="18"/>
  <c r="DW178" i="18"/>
  <c r="DY178" i="18"/>
  <c r="CW178" i="18"/>
  <c r="DP178" i="18"/>
  <c r="DH178" i="18"/>
  <c r="DJ178" i="18"/>
  <c r="DK178" i="18"/>
  <c r="CX178" i="18"/>
  <c r="DS178" i="18"/>
  <c r="DS376" i="18" s="1"/>
  <c r="DB178" i="18"/>
  <c r="CT178" i="18"/>
  <c r="DI178" i="18"/>
  <c r="DF178" i="18"/>
  <c r="DN178" i="18"/>
  <c r="CS178" i="18"/>
  <c r="DT178" i="18"/>
  <c r="DT376" i="18" s="1"/>
  <c r="CP178" i="18"/>
  <c r="DR224" i="18"/>
  <c r="DR377" i="18" s="1"/>
  <c r="FI225" i="18"/>
  <c r="DQ178" i="18"/>
  <c r="DL178" i="18"/>
  <c r="DV178" i="18"/>
  <c r="DV376" i="18" s="1"/>
  <c r="DX178" i="18"/>
  <c r="DU178" i="18"/>
  <c r="DU376" i="18" s="1"/>
  <c r="DA178" i="18"/>
  <c r="DC178" i="18"/>
  <c r="DM178" i="18"/>
  <c r="DG178" i="18"/>
  <c r="CZ178" i="18"/>
  <c r="CZ376" i="18" s="1"/>
  <c r="CR178" i="18"/>
  <c r="CN178" i="18"/>
  <c r="CQ178" i="18"/>
  <c r="FQ224" i="18"/>
  <c r="FQ352" i="18" l="1"/>
  <c r="FQ360" i="18" s="1"/>
  <c r="FQ361" i="18" s="1"/>
  <c r="FQ377" i="18" s="1"/>
  <c r="FQ378" i="18" s="1"/>
  <c r="FA352" i="18"/>
  <c r="EK352" i="18"/>
  <c r="FH352" i="18"/>
  <c r="ER352" i="18"/>
  <c r="FO352" i="18"/>
  <c r="EY352" i="18"/>
  <c r="EI352" i="18"/>
  <c r="FE352" i="18"/>
  <c r="EO352" i="18"/>
  <c r="FL352" i="18"/>
  <c r="FL360" i="18" s="1"/>
  <c r="FL361" i="18" s="1"/>
  <c r="FL377" i="18" s="1"/>
  <c r="FL378" i="18" s="1"/>
  <c r="EV352" i="18"/>
  <c r="EF352" i="18"/>
  <c r="ET352" i="18"/>
  <c r="EX352" i="18"/>
  <c r="EL352" i="18"/>
  <c r="EH352" i="18"/>
  <c r="FC352" i="18"/>
  <c r="EM352" i="18"/>
  <c r="FI352" i="18"/>
  <c r="FI360" i="18" s="1"/>
  <c r="FI361" i="18" s="1"/>
  <c r="FI377" i="18" s="1"/>
  <c r="FI378" i="18" s="1"/>
  <c r="ES352" i="18"/>
  <c r="FP352" i="18"/>
  <c r="EZ352" i="18"/>
  <c r="EJ352" i="18"/>
  <c r="FG352" i="18"/>
  <c r="EQ352" i="18"/>
  <c r="FM352" i="18"/>
  <c r="FM360" i="18" s="1"/>
  <c r="FM361" i="18" s="1"/>
  <c r="FM377" i="18" s="1"/>
  <c r="FM378" i="18" s="1"/>
  <c r="EW352" i="18"/>
  <c r="EG352" i="18"/>
  <c r="FD352" i="18"/>
  <c r="EN352" i="18"/>
  <c r="EU352" i="18"/>
  <c r="FB352" i="18"/>
  <c r="FK352" i="18"/>
  <c r="FK360" i="18" s="1"/>
  <c r="FK361" i="18" s="1"/>
  <c r="FK377" i="18" s="1"/>
  <c r="FK378" i="18" s="1"/>
  <c r="FJ352" i="18"/>
  <c r="FJ360" i="18" s="1"/>
  <c r="FJ361" i="18" s="1"/>
  <c r="FJ377" i="18" s="1"/>
  <c r="FJ378" i="18" s="1"/>
  <c r="FF352" i="18"/>
  <c r="EP352" i="18"/>
  <c r="EE352" i="18"/>
  <c r="EQ225" i="18"/>
  <c r="FL225" i="18"/>
  <c r="DS224" i="18"/>
  <c r="DS377" i="18" s="1"/>
  <c r="DS378" i="18" s="1"/>
  <c r="FK225" i="18"/>
  <c r="DV224" i="18"/>
  <c r="DV377" i="18" s="1"/>
  <c r="DV378" i="18" s="1"/>
  <c r="FJ225" i="18"/>
  <c r="DT224" i="18"/>
  <c r="DT377" i="18" s="1"/>
  <c r="DT378" i="18" s="1"/>
  <c r="CZ224" i="18"/>
  <c r="CZ377" i="18" s="1"/>
  <c r="CZ378" i="18" s="1"/>
  <c r="FM225" i="18"/>
  <c r="DU224" i="18"/>
  <c r="DU377" i="18" s="1"/>
  <c r="DU378" i="18" s="1"/>
  <c r="DR378" i="18"/>
  <c r="DZ224" i="18"/>
  <c r="DZ377" i="18" s="1"/>
  <c r="FQ225" i="18"/>
  <c r="ED178" i="18"/>
  <c r="DR225" i="18"/>
  <c r="DR362" i="18" s="1"/>
  <c r="DR370" i="18" s="1"/>
  <c r="FI371" i="18" s="1"/>
  <c r="FL362" i="18" l="1"/>
  <c r="FL370" i="18" s="1"/>
  <c r="FJ362" i="18"/>
  <c r="FJ370" i="18" s="1"/>
  <c r="FI362" i="18"/>
  <c r="FI370" i="18" s="1"/>
  <c r="FM362" i="18"/>
  <c r="FM370" i="18" s="1"/>
  <c r="FK362" i="18"/>
  <c r="FK370" i="18" s="1"/>
  <c r="FX352" i="18"/>
  <c r="EQ360" i="18"/>
  <c r="EQ361" i="18" s="1"/>
  <c r="EQ377" i="18" s="1"/>
  <c r="EQ378" i="18" s="1"/>
  <c r="DV225" i="18"/>
  <c r="DV362" i="18" s="1"/>
  <c r="DV370" i="18" s="1"/>
  <c r="FM371" i="18" s="1"/>
  <c r="CZ225" i="18"/>
  <c r="CZ362" i="18" s="1"/>
  <c r="CZ370" i="18" s="1"/>
  <c r="EQ371" i="18" s="1"/>
  <c r="DS225" i="18"/>
  <c r="DS362" i="18" s="1"/>
  <c r="DS370" i="18" s="1"/>
  <c r="FJ371" i="18" s="1"/>
  <c r="DT225" i="18"/>
  <c r="DT362" i="18" s="1"/>
  <c r="DT370" i="18" s="1"/>
  <c r="FK371" i="18" s="1"/>
  <c r="DU225" i="18"/>
  <c r="DU362" i="18" s="1"/>
  <c r="DU370" i="18" s="1"/>
  <c r="FL371" i="18" s="1"/>
  <c r="FQ362" i="18"/>
  <c r="FQ370" i="18" s="1"/>
  <c r="DZ225" i="18"/>
  <c r="DZ362" i="18" s="1"/>
  <c r="DZ370" i="18" s="1"/>
  <c r="FQ371" i="18" s="1"/>
  <c r="FN23" i="18"/>
  <c r="EE23" i="18" s="1"/>
  <c r="EE51" i="18" s="1"/>
  <c r="EE81" i="18" s="1"/>
  <c r="EE130" i="18" s="1"/>
  <c r="CN130" i="18" s="1"/>
  <c r="CN375" i="18" s="1"/>
  <c r="EE131" i="18"/>
  <c r="CN131" i="18" s="1"/>
  <c r="CN376" i="18" s="1"/>
  <c r="EE187" i="18"/>
  <c r="EE224" i="18" s="1"/>
  <c r="CN224" i="18" s="1"/>
  <c r="EE327" i="18"/>
  <c r="CN327" i="18" s="1"/>
  <c r="CN360" i="18" s="1"/>
  <c r="EE226" i="18"/>
  <c r="EE247" i="18" s="1"/>
  <c r="CN247" i="18" s="1"/>
  <c r="EF131" i="18"/>
  <c r="CO131" i="18" s="1"/>
  <c r="CO376" i="18" s="1"/>
  <c r="EG131" i="18"/>
  <c r="CP131" i="18" s="1"/>
  <c r="CP376" i="18" s="1"/>
  <c r="EG327" i="18"/>
  <c r="CP327" i="18" s="1"/>
  <c r="CP360" i="18" s="1"/>
  <c r="EH131" i="18"/>
  <c r="CQ131" i="18" s="1"/>
  <c r="CQ376" i="18" s="1"/>
  <c r="EI131" i="18"/>
  <c r="CR131" i="18" s="1"/>
  <c r="CR376" i="18" s="1"/>
  <c r="EI187" i="18"/>
  <c r="EI224" i="18" s="1"/>
  <c r="CR224" i="18" s="1"/>
  <c r="EI327" i="18"/>
  <c r="CR327" i="18" s="1"/>
  <c r="CR360" i="18" s="1"/>
  <c r="EJ131" i="18"/>
  <c r="CS131" i="18" s="1"/>
  <c r="CS376" i="18" s="1"/>
  <c r="EJ226" i="18"/>
  <c r="EJ247" i="18" s="1"/>
  <c r="CS247" i="18" s="1"/>
  <c r="EK131" i="18"/>
  <c r="CT131" i="18" s="1"/>
  <c r="CT376" i="18" s="1"/>
  <c r="EK327" i="18"/>
  <c r="CT327" i="18" s="1"/>
  <c r="CT360" i="18" s="1"/>
  <c r="EL131" i="18"/>
  <c r="CU131" i="18" s="1"/>
  <c r="CU376" i="18" s="1"/>
  <c r="EL187" i="18"/>
  <c r="EL224" i="18" s="1"/>
  <c r="CU224" i="18" s="1"/>
  <c r="EM131" i="18"/>
  <c r="CV131" i="18" s="1"/>
  <c r="CV376" i="18" s="1"/>
  <c r="EM187" i="18"/>
  <c r="EM224" i="18" s="1"/>
  <c r="EM327" i="18"/>
  <c r="CV327" i="18" s="1"/>
  <c r="CV360" i="18" s="1"/>
  <c r="EN131" i="18"/>
  <c r="CW131" i="18" s="1"/>
  <c r="CW376" i="18" s="1"/>
  <c r="EN187" i="18"/>
  <c r="EN224" i="18" s="1"/>
  <c r="CW224" i="18" s="1"/>
  <c r="EN327" i="18"/>
  <c r="CW327" i="18" s="1"/>
  <c r="CW360" i="18" s="1"/>
  <c r="EO131" i="18"/>
  <c r="CX131" i="18" s="1"/>
  <c r="CX376" i="18" s="1"/>
  <c r="EO187" i="18"/>
  <c r="EO224" i="18" s="1"/>
  <c r="EO327" i="18"/>
  <c r="CX327" i="18" s="1"/>
  <c r="CX360" i="18" s="1"/>
  <c r="EP131" i="18"/>
  <c r="CY131" i="18" s="1"/>
  <c r="CY376" i="18" s="1"/>
  <c r="EP187" i="18"/>
  <c r="EP224" i="18" s="1"/>
  <c r="CY224" i="18" s="1"/>
  <c r="EP327" i="18"/>
  <c r="CY327" i="18" s="1"/>
  <c r="CY360" i="18" s="1"/>
  <c r="ER131" i="18"/>
  <c r="DA131" i="18" s="1"/>
  <c r="DA376" i="18" s="1"/>
  <c r="ER187" i="18"/>
  <c r="ER224" i="18" s="1"/>
  <c r="DA224" i="18" s="1"/>
  <c r="ER327" i="18"/>
  <c r="DA327" i="18" s="1"/>
  <c r="DA360" i="18" s="1"/>
  <c r="ES131" i="18"/>
  <c r="DB131" i="18" s="1"/>
  <c r="DB376" i="18" s="1"/>
  <c r="ES187" i="18"/>
  <c r="ES224" i="18" s="1"/>
  <c r="DB224" i="18" s="1"/>
  <c r="ES327" i="18"/>
  <c r="DB327" i="18" s="1"/>
  <c r="DB360" i="18" s="1"/>
  <c r="ES226" i="18"/>
  <c r="ES247" i="18" s="1"/>
  <c r="DB247" i="18" s="1"/>
  <c r="ET131" i="18"/>
  <c r="DC131" i="18" s="1"/>
  <c r="DC376" i="18" s="1"/>
  <c r="ET187" i="18"/>
  <c r="ET224" i="18" s="1"/>
  <c r="ET327" i="18"/>
  <c r="DC327" i="18" s="1"/>
  <c r="DC360" i="18" s="1"/>
  <c r="ET226" i="18"/>
  <c r="ET247" i="18" s="1"/>
  <c r="DC247" i="18" s="1"/>
  <c r="EU131" i="18"/>
  <c r="DD131" i="18" s="1"/>
  <c r="DD376" i="18" s="1"/>
  <c r="EU187" i="18"/>
  <c r="EU224" i="18" s="1"/>
  <c r="DD224" i="18" s="1"/>
  <c r="EU327" i="18"/>
  <c r="DD327" i="18" s="1"/>
  <c r="DD360" i="18" s="1"/>
  <c r="EU226" i="18"/>
  <c r="EU247" i="18" s="1"/>
  <c r="DD247" i="18" s="1"/>
  <c r="EV131" i="18"/>
  <c r="DE131" i="18" s="1"/>
  <c r="DE376" i="18" s="1"/>
  <c r="EV187" i="18"/>
  <c r="EV224" i="18" s="1"/>
  <c r="EV327" i="18"/>
  <c r="DE327" i="18" s="1"/>
  <c r="DE360" i="18" s="1"/>
  <c r="EV226" i="18"/>
  <c r="EV247" i="18" s="1"/>
  <c r="DE247" i="18" s="1"/>
  <c r="EW131" i="18"/>
  <c r="DF131" i="18" s="1"/>
  <c r="DF376" i="18" s="1"/>
  <c r="EW187" i="18"/>
  <c r="EW224" i="18" s="1"/>
  <c r="DF224" i="18" s="1"/>
  <c r="EW327" i="18"/>
  <c r="DF327" i="18" s="1"/>
  <c r="DF360" i="18" s="1"/>
  <c r="EW226" i="18"/>
  <c r="EW247" i="18" s="1"/>
  <c r="DF247" i="18" s="1"/>
  <c r="EX131" i="18"/>
  <c r="DG131" i="18" s="1"/>
  <c r="DG376" i="18" s="1"/>
  <c r="EX187" i="18"/>
  <c r="EX224" i="18" s="1"/>
  <c r="DG224" i="18" s="1"/>
  <c r="EX327" i="18"/>
  <c r="DG327" i="18" s="1"/>
  <c r="DG360" i="18" s="1"/>
  <c r="EX226" i="18"/>
  <c r="EX247" i="18" s="1"/>
  <c r="DG247" i="18" s="1"/>
  <c r="EY131" i="18"/>
  <c r="DH131" i="18" s="1"/>
  <c r="DH376" i="18" s="1"/>
  <c r="EY187" i="18"/>
  <c r="EY224" i="18" s="1"/>
  <c r="DH224" i="18" s="1"/>
  <c r="EY327" i="18"/>
  <c r="DH327" i="18" s="1"/>
  <c r="DH360" i="18" s="1"/>
  <c r="EY226" i="18"/>
  <c r="EY247" i="18" s="1"/>
  <c r="DH247" i="18" s="1"/>
  <c r="EZ131" i="18"/>
  <c r="DI131" i="18" s="1"/>
  <c r="DI376" i="18" s="1"/>
  <c r="EZ187" i="18"/>
  <c r="EZ224" i="18" s="1"/>
  <c r="DI224" i="18" s="1"/>
  <c r="EZ327" i="18"/>
  <c r="DI327" i="18" s="1"/>
  <c r="DI360" i="18" s="1"/>
  <c r="EZ226" i="18"/>
  <c r="EZ247" i="18" s="1"/>
  <c r="DI247" i="18" s="1"/>
  <c r="FA131" i="18"/>
  <c r="DJ131" i="18" s="1"/>
  <c r="DJ376" i="18" s="1"/>
  <c r="FA187" i="18"/>
  <c r="FA224" i="18" s="1"/>
  <c r="DJ224" i="18" s="1"/>
  <c r="FA327" i="18"/>
  <c r="DJ327" i="18" s="1"/>
  <c r="DJ360" i="18" s="1"/>
  <c r="FA226" i="18"/>
  <c r="FA247" i="18" s="1"/>
  <c r="DJ247" i="18" s="1"/>
  <c r="FB131" i="18"/>
  <c r="DK131" i="18" s="1"/>
  <c r="DK376" i="18" s="1"/>
  <c r="FB187" i="18"/>
  <c r="FB224" i="18" s="1"/>
  <c r="DK224" i="18" s="1"/>
  <c r="FB327" i="18"/>
  <c r="DK327" i="18" s="1"/>
  <c r="DK360" i="18" s="1"/>
  <c r="FB226" i="18"/>
  <c r="FB247" i="18" s="1"/>
  <c r="DK247" i="18" s="1"/>
  <c r="FC131" i="18"/>
  <c r="DL131" i="18" s="1"/>
  <c r="DL376" i="18" s="1"/>
  <c r="FC187" i="18"/>
  <c r="FC224" i="18" s="1"/>
  <c r="DL224" i="18" s="1"/>
  <c r="FC327" i="18"/>
  <c r="DL327" i="18" s="1"/>
  <c r="DL360" i="18" s="1"/>
  <c r="FC226" i="18"/>
  <c r="FC247" i="18" s="1"/>
  <c r="DL247" i="18" s="1"/>
  <c r="FD131" i="18"/>
  <c r="DM131" i="18" s="1"/>
  <c r="DM376" i="18" s="1"/>
  <c r="FD187" i="18"/>
  <c r="FD224" i="18" s="1"/>
  <c r="DM224" i="18" s="1"/>
  <c r="FD327" i="18"/>
  <c r="DM327" i="18" s="1"/>
  <c r="DM360" i="18" s="1"/>
  <c r="FD226" i="18"/>
  <c r="FD247" i="18" s="1"/>
  <c r="DM247" i="18" s="1"/>
  <c r="FE131" i="18"/>
  <c r="DN131" i="18" s="1"/>
  <c r="DN376" i="18" s="1"/>
  <c r="FE187" i="18"/>
  <c r="FE224" i="18" s="1"/>
  <c r="DN224" i="18" s="1"/>
  <c r="FE327" i="18"/>
  <c r="DN327" i="18" s="1"/>
  <c r="DN360" i="18" s="1"/>
  <c r="FE226" i="18"/>
  <c r="FE247" i="18" s="1"/>
  <c r="DN247" i="18" s="1"/>
  <c r="FF131" i="18"/>
  <c r="FF187" i="18"/>
  <c r="FF224" i="18" s="1"/>
  <c r="DO224" i="18" s="1"/>
  <c r="FF327" i="18"/>
  <c r="DO327" i="18" s="1"/>
  <c r="DO360" i="18" s="1"/>
  <c r="FF226" i="18"/>
  <c r="FF247" i="18" s="1"/>
  <c r="DO247" i="18" s="1"/>
  <c r="FG131" i="18"/>
  <c r="DP131" i="18" s="1"/>
  <c r="DP376" i="18" s="1"/>
  <c r="FG187" i="18"/>
  <c r="FG224" i="18" s="1"/>
  <c r="DP224" i="18" s="1"/>
  <c r="FG327" i="18"/>
  <c r="FG226" i="18"/>
  <c r="FG247" i="18" s="1"/>
  <c r="DP247" i="18" s="1"/>
  <c r="FH131" i="18"/>
  <c r="DQ131" i="18" s="1"/>
  <c r="DQ376" i="18" s="1"/>
  <c r="FH187" i="18"/>
  <c r="FH224" i="18" s="1"/>
  <c r="DQ224" i="18" s="1"/>
  <c r="FH327" i="18"/>
  <c r="DQ327" i="18" s="1"/>
  <c r="DQ360" i="18" s="1"/>
  <c r="FH226" i="18"/>
  <c r="FH247" i="18" s="1"/>
  <c r="DQ247" i="18" s="1"/>
  <c r="DW131" i="18"/>
  <c r="DW376" i="18" s="1"/>
  <c r="FN224" i="18"/>
  <c r="DW224" i="18" s="1"/>
  <c r="DW327" i="18"/>
  <c r="DW360" i="18" s="1"/>
  <c r="FN247" i="18"/>
  <c r="DW247" i="18" s="1"/>
  <c r="FO131" i="18"/>
  <c r="FO376" i="18" s="1"/>
  <c r="FO187" i="18"/>
  <c r="FO224" i="18" s="1"/>
  <c r="DX224" i="18" s="1"/>
  <c r="FO327" i="18"/>
  <c r="FO226" i="18"/>
  <c r="FO247" i="18" s="1"/>
  <c r="DX247" i="18" s="1"/>
  <c r="FP131" i="18"/>
  <c r="DY131" i="18" s="1"/>
  <c r="DY376" i="18" s="1"/>
  <c r="FP187" i="18"/>
  <c r="FP224" i="18" s="1"/>
  <c r="FP327" i="18"/>
  <c r="DY327" i="18" s="1"/>
  <c r="DY360" i="18" s="1"/>
  <c r="FP226" i="18"/>
  <c r="FP247" i="18" s="1"/>
  <c r="DY247" i="18" s="1"/>
  <c r="FN376" i="18"/>
  <c r="FN360" i="18"/>
  <c r="FN149" i="18"/>
  <c r="DW149" i="18" s="1"/>
  <c r="DW226" i="18"/>
  <c r="CF229" i="18"/>
  <c r="BJ229" i="18" s="1"/>
  <c r="CF62" i="18"/>
  <c r="BJ62" i="18" s="1"/>
  <c r="EM360" i="18" l="1"/>
  <c r="EN149" i="18"/>
  <c r="CW149" i="18" s="1"/>
  <c r="EK149" i="18"/>
  <c r="CT149" i="18" s="1"/>
  <c r="EE376" i="18"/>
  <c r="EE149" i="18"/>
  <c r="EE225" i="18" s="1"/>
  <c r="CN225" i="18" s="1"/>
  <c r="ER376" i="18"/>
  <c r="ES360" i="18"/>
  <c r="ES361" i="18" s="1"/>
  <c r="ES377" i="18" s="1"/>
  <c r="EP376" i="18"/>
  <c r="EI360" i="18"/>
  <c r="EU149" i="18"/>
  <c r="DD149" i="18" s="1"/>
  <c r="FA376" i="18"/>
  <c r="EE360" i="18"/>
  <c r="EE361" i="18" s="1"/>
  <c r="EE377" i="18" s="1"/>
  <c r="FX360" i="18"/>
  <c r="FX361" i="18" s="1"/>
  <c r="FX362" i="18" s="1"/>
  <c r="FX370" i="18" s="1"/>
  <c r="EQ362" i="18"/>
  <c r="EQ370" i="18" s="1"/>
  <c r="CR187" i="18"/>
  <c r="DB226" i="18"/>
  <c r="EG149" i="18"/>
  <c r="CP149" i="18" s="1"/>
  <c r="EV149" i="18"/>
  <c r="DE149" i="18" s="1"/>
  <c r="EP149" i="18"/>
  <c r="CY149" i="18" s="1"/>
  <c r="EW360" i="18"/>
  <c r="EW361" i="18" s="1"/>
  <c r="DB187" i="18"/>
  <c r="CY187" i="18"/>
  <c r="CN226" i="18"/>
  <c r="EJ149" i="18"/>
  <c r="CS149" i="18" s="1"/>
  <c r="EJ376" i="18"/>
  <c r="EG376" i="18"/>
  <c r="DE187" i="18"/>
  <c r="DG187" i="18"/>
  <c r="DD226" i="18"/>
  <c r="CW187" i="18"/>
  <c r="EK376" i="18"/>
  <c r="ER149" i="18"/>
  <c r="DA149" i="18" s="1"/>
  <c r="EU376" i="18"/>
  <c r="CX187" i="18"/>
  <c r="EI149" i="18"/>
  <c r="EI225" i="18" s="1"/>
  <c r="CR225" i="18" s="1"/>
  <c r="EI376" i="18"/>
  <c r="CU187" i="18"/>
  <c r="ES149" i="18"/>
  <c r="DB149" i="18" s="1"/>
  <c r="FA149" i="18"/>
  <c r="FA225" i="18" s="1"/>
  <c r="DJ225" i="18" s="1"/>
  <c r="ES376" i="18"/>
  <c r="EY376" i="18"/>
  <c r="FC149" i="18"/>
  <c r="DL149" i="18" s="1"/>
  <c r="EY149" i="18"/>
  <c r="DH149" i="18" s="1"/>
  <c r="DF226" i="18"/>
  <c r="FD376" i="18"/>
  <c r="EF376" i="18"/>
  <c r="EZ376" i="18"/>
  <c r="FC376" i="18"/>
  <c r="FA360" i="18"/>
  <c r="FA361" i="18" s="1"/>
  <c r="CS226" i="18"/>
  <c r="EX376" i="18"/>
  <c r="EP360" i="18"/>
  <c r="FD149" i="18"/>
  <c r="DM149" i="18" s="1"/>
  <c r="EV376" i="18"/>
  <c r="EN376" i="18"/>
  <c r="FB376" i="18"/>
  <c r="EZ149" i="18"/>
  <c r="DI149" i="18" s="1"/>
  <c r="EF149" i="18"/>
  <c r="CO149" i="18" s="1"/>
  <c r="ET376" i="18"/>
  <c r="EX149" i="18"/>
  <c r="DG149" i="18" s="1"/>
  <c r="ET149" i="18"/>
  <c r="DC149" i="18" s="1"/>
  <c r="CN51" i="18"/>
  <c r="EE375" i="18"/>
  <c r="CN23" i="18"/>
  <c r="DH226" i="18"/>
  <c r="DL226" i="18"/>
  <c r="DJ226" i="18"/>
  <c r="EH149" i="18"/>
  <c r="CQ149" i="18" s="1"/>
  <c r="EO360" i="18"/>
  <c r="FB360" i="18"/>
  <c r="FB361" i="18" s="1"/>
  <c r="FB377" i="18" s="1"/>
  <c r="FO23" i="18"/>
  <c r="FO51" i="18" s="1"/>
  <c r="FO81" i="18" s="1"/>
  <c r="FO130" i="18" s="1"/>
  <c r="FO375" i="18" s="1"/>
  <c r="DJ187" i="18"/>
  <c r="DF187" i="18"/>
  <c r="DW23" i="18"/>
  <c r="EN360" i="18"/>
  <c r="EH376" i="18"/>
  <c r="DD187" i="18"/>
  <c r="EM149" i="18"/>
  <c r="CV149" i="18" s="1"/>
  <c r="EG360" i="18"/>
  <c r="EK360" i="18"/>
  <c r="DA187" i="18"/>
  <c r="FP149" i="18"/>
  <c r="DY149" i="18" s="1"/>
  <c r="EM376" i="18"/>
  <c r="FN51" i="18"/>
  <c r="DC226" i="18"/>
  <c r="CN81" i="18"/>
  <c r="DK226" i="18"/>
  <c r="FG23" i="18"/>
  <c r="FG51" i="18" s="1"/>
  <c r="DI226" i="18"/>
  <c r="EO376" i="18"/>
  <c r="DX226" i="18"/>
  <c r="EY360" i="18"/>
  <c r="EY361" i="18" s="1"/>
  <c r="EY377" i="18" s="1"/>
  <c r="DE226" i="18"/>
  <c r="ER360" i="18"/>
  <c r="DM226" i="18"/>
  <c r="FH376" i="18"/>
  <c r="EX360" i="18"/>
  <c r="EX361" i="18" s="1"/>
  <c r="EX377" i="18" s="1"/>
  <c r="EO149" i="18"/>
  <c r="CX149" i="18" s="1"/>
  <c r="EV360" i="18"/>
  <c r="EV361" i="18" s="1"/>
  <c r="EV377" i="18" s="1"/>
  <c r="FP23" i="18"/>
  <c r="FB23" i="18"/>
  <c r="FB51" i="18" s="1"/>
  <c r="FB81" i="18" s="1"/>
  <c r="FB130" i="18" s="1"/>
  <c r="DK130" i="18" s="1"/>
  <c r="DK375" i="18" s="1"/>
  <c r="ET360" i="18"/>
  <c r="ET361" i="18" s="1"/>
  <c r="ET377" i="18" s="1"/>
  <c r="DQ226" i="18"/>
  <c r="EZ360" i="18"/>
  <c r="EZ361" i="18" s="1"/>
  <c r="EZ377" i="18" s="1"/>
  <c r="ET23" i="18"/>
  <c r="FE149" i="18"/>
  <c r="DN149" i="18" s="1"/>
  <c r="EW376" i="18"/>
  <c r="FA23" i="18"/>
  <c r="ES23" i="18"/>
  <c r="EP23" i="18"/>
  <c r="FD23" i="18"/>
  <c r="EV23" i="18"/>
  <c r="FC360" i="18"/>
  <c r="FC361" i="18" s="1"/>
  <c r="FC377" i="18" s="1"/>
  <c r="EY23" i="18"/>
  <c r="EU360" i="18"/>
  <c r="EU361" i="18" s="1"/>
  <c r="EU377" i="18" s="1"/>
  <c r="FE23" i="18"/>
  <c r="EW23" i="18"/>
  <c r="ER23" i="18"/>
  <c r="EL149" i="18"/>
  <c r="CU149" i="18" s="1"/>
  <c r="EL376" i="18"/>
  <c r="FH23" i="18"/>
  <c r="EZ23" i="18"/>
  <c r="DG226" i="18"/>
  <c r="EW149" i="18"/>
  <c r="DF149" i="18" s="1"/>
  <c r="FC23" i="18"/>
  <c r="EU23" i="18"/>
  <c r="DO226" i="18"/>
  <c r="FE376" i="18"/>
  <c r="FF23" i="18"/>
  <c r="EX23" i="18"/>
  <c r="FG149" i="18"/>
  <c r="DP149" i="18" s="1"/>
  <c r="FN361" i="18"/>
  <c r="CG62" i="18"/>
  <c r="AP62" i="18" s="1"/>
  <c r="AP80" i="18" s="1"/>
  <c r="AP81" i="18" s="1"/>
  <c r="AP130" i="18" s="1"/>
  <c r="AP375" i="18" s="1"/>
  <c r="BM62" i="18"/>
  <c r="V62" i="18" s="1"/>
  <c r="V80" i="18" s="1"/>
  <c r="V81" i="18" s="1"/>
  <c r="V130" i="18" s="1"/>
  <c r="V375" i="18" s="1"/>
  <c r="BS62" i="18"/>
  <c r="AB62" i="18" s="1"/>
  <c r="AB80" i="18" s="1"/>
  <c r="AB81" i="18" s="1"/>
  <c r="AB130" i="18" s="1"/>
  <c r="AB375" i="18" s="1"/>
  <c r="BE62" i="18"/>
  <c r="N62" i="18" s="1"/>
  <c r="N80" i="18" s="1"/>
  <c r="N81" i="18" s="1"/>
  <c r="N130" i="18" s="1"/>
  <c r="N375" i="18" s="1"/>
  <c r="FH149" i="18"/>
  <c r="DQ149" i="18" s="1"/>
  <c r="FF360" i="18"/>
  <c r="FF361" i="18" s="1"/>
  <c r="FF377" i="18" s="1"/>
  <c r="BY62" i="18"/>
  <c r="AH62" i="18" s="1"/>
  <c r="AH80" i="18" s="1"/>
  <c r="AH81" i="18" s="1"/>
  <c r="AH130" i="18" s="1"/>
  <c r="AH375" i="18" s="1"/>
  <c r="BO62" i="18"/>
  <c r="X62" i="18" s="1"/>
  <c r="X80" i="18" s="1"/>
  <c r="X81" i="18" s="1"/>
  <c r="X130" i="18" s="1"/>
  <c r="X375" i="18" s="1"/>
  <c r="BK62" i="18"/>
  <c r="T62" i="18" s="1"/>
  <c r="T80" i="18" s="1"/>
  <c r="T81" i="18" s="1"/>
  <c r="T130" i="18" s="1"/>
  <c r="T375" i="18" s="1"/>
  <c r="BB62" i="18"/>
  <c r="BB80" i="18" s="1"/>
  <c r="BB81" i="18" s="1"/>
  <c r="BB130" i="18" s="1"/>
  <c r="BB375" i="18" s="1"/>
  <c r="BG229" i="18"/>
  <c r="P229" i="18" s="1"/>
  <c r="P247" i="18" s="1"/>
  <c r="P361" i="18" s="1"/>
  <c r="P362" i="18" s="1"/>
  <c r="BX229" i="18"/>
  <c r="AG229" i="18" s="1"/>
  <c r="AG247" i="18" s="1"/>
  <c r="AG361" i="18" s="1"/>
  <c r="AG362" i="18" s="1"/>
  <c r="AW62" i="18"/>
  <c r="F62" i="18" s="1"/>
  <c r="F80" i="18" s="1"/>
  <c r="F81" i="18" s="1"/>
  <c r="F130" i="18" s="1"/>
  <c r="F375" i="18" s="1"/>
  <c r="CF80" i="18"/>
  <c r="CF81" i="18" s="1"/>
  <c r="CF130" i="18" s="1"/>
  <c r="CF375" i="18" s="1"/>
  <c r="CH62" i="18"/>
  <c r="AQ62" i="18" s="1"/>
  <c r="AQ80" i="18" s="1"/>
  <c r="AQ81" i="18" s="1"/>
  <c r="AQ130" i="18" s="1"/>
  <c r="AQ375" i="18" s="1"/>
  <c r="AO62" i="18"/>
  <c r="AO80" i="18" s="1"/>
  <c r="AO81" i="18" s="1"/>
  <c r="AO130" i="18" s="1"/>
  <c r="AO375" i="18" s="1"/>
  <c r="BW62" i="18"/>
  <c r="AF62" i="18" s="1"/>
  <c r="AF80" i="18" s="1"/>
  <c r="AF81" i="18" s="1"/>
  <c r="AF130" i="18" s="1"/>
  <c r="AF375" i="18" s="1"/>
  <c r="BQ62" i="18"/>
  <c r="Z62" i="18" s="1"/>
  <c r="Z80" i="18" s="1"/>
  <c r="Z81" i="18" s="1"/>
  <c r="Z130" i="18" s="1"/>
  <c r="Z375" i="18" s="1"/>
  <c r="BN62" i="18"/>
  <c r="W62" i="18" s="1"/>
  <c r="W80" i="18" s="1"/>
  <c r="W81" i="18" s="1"/>
  <c r="W130" i="18" s="1"/>
  <c r="W375" i="18" s="1"/>
  <c r="BL62" i="18"/>
  <c r="BH62" i="18"/>
  <c r="BH80" i="18" s="1"/>
  <c r="BH81" i="18" s="1"/>
  <c r="BH130" i="18" s="1"/>
  <c r="BH375" i="18" s="1"/>
  <c r="BD62" i="18"/>
  <c r="M62" i="18" s="1"/>
  <c r="M80" i="18" s="1"/>
  <c r="M81" i="18" s="1"/>
  <c r="M130" i="18" s="1"/>
  <c r="M375" i="18" s="1"/>
  <c r="AZ62" i="18"/>
  <c r="I62" i="18" s="1"/>
  <c r="I80" i="18" s="1"/>
  <c r="I81" i="18" s="1"/>
  <c r="I130" i="18" s="1"/>
  <c r="I375" i="18" s="1"/>
  <c r="BC62" i="18"/>
  <c r="BC80" i="18" s="1"/>
  <c r="BC81" i="18" s="1"/>
  <c r="BC130" i="18" s="1"/>
  <c r="BC375" i="18" s="1"/>
  <c r="CF247" i="18"/>
  <c r="CF361" i="18" s="1"/>
  <c r="CF362" i="18" s="1"/>
  <c r="CG229" i="18"/>
  <c r="AP229" i="18" s="1"/>
  <c r="AP247" i="18" s="1"/>
  <c r="AP361" i="18" s="1"/>
  <c r="AP377" i="18" s="1"/>
  <c r="BO229" i="18"/>
  <c r="X229" i="18" s="1"/>
  <c r="X247" i="18" s="1"/>
  <c r="X361" i="18" s="1"/>
  <c r="AW229" i="18"/>
  <c r="F229" i="18" s="1"/>
  <c r="F247" i="18" s="1"/>
  <c r="F361" i="18" s="1"/>
  <c r="FH360" i="18"/>
  <c r="FH361" i="18" s="1"/>
  <c r="FH377" i="18" s="1"/>
  <c r="BZ229" i="18"/>
  <c r="AI229" i="18" s="1"/>
  <c r="AI247" i="18" s="1"/>
  <c r="AI361" i="18" s="1"/>
  <c r="AI377" i="18" s="1"/>
  <c r="BS229" i="18"/>
  <c r="BK229" i="18"/>
  <c r="T229" i="18" s="1"/>
  <c r="T247" i="18" s="1"/>
  <c r="T361" i="18" s="1"/>
  <c r="T362" i="18" s="1"/>
  <c r="BA229" i="18"/>
  <c r="J229" i="18" s="1"/>
  <c r="J247" i="18" s="1"/>
  <c r="J361" i="18" s="1"/>
  <c r="J377" i="18" s="1"/>
  <c r="BF229" i="18"/>
  <c r="BF247" i="18" s="1"/>
  <c r="BF361" i="18" s="1"/>
  <c r="EO23" i="18"/>
  <c r="EN23" i="18"/>
  <c r="EL23" i="18"/>
  <c r="BF62" i="18"/>
  <c r="BT62" i="18"/>
  <c r="AC62" i="18" s="1"/>
  <c r="AC80" i="18" s="1"/>
  <c r="AC81" i="18" s="1"/>
  <c r="AC130" i="18" s="1"/>
  <c r="AC375" i="18" s="1"/>
  <c r="AX62" i="18"/>
  <c r="AX80" i="18" s="1"/>
  <c r="AX81" i="18" s="1"/>
  <c r="AX130" i="18" s="1"/>
  <c r="AX375" i="18" s="1"/>
  <c r="FN225" i="18"/>
  <c r="DW225" i="18" s="1"/>
  <c r="EJ23" i="18"/>
  <c r="EI23" i="18"/>
  <c r="EH23" i="18"/>
  <c r="BJ80" i="18"/>
  <c r="BJ81" i="18" s="1"/>
  <c r="BJ130" i="18" s="1"/>
  <c r="BJ375" i="18" s="1"/>
  <c r="S62" i="18"/>
  <c r="S80" i="18" s="1"/>
  <c r="S81" i="18" s="1"/>
  <c r="S130" i="18" s="1"/>
  <c r="S375" i="18" s="1"/>
  <c r="FP376" i="18"/>
  <c r="EM23" i="18"/>
  <c r="EK23" i="18"/>
  <c r="EG23" i="18"/>
  <c r="EF23" i="18"/>
  <c r="BZ62" i="18"/>
  <c r="AI62" i="18" s="1"/>
  <c r="AI80" i="18" s="1"/>
  <c r="AI81" i="18" s="1"/>
  <c r="AI130" i="18" s="1"/>
  <c r="AI375" i="18" s="1"/>
  <c r="BX62" i="18"/>
  <c r="AG62" i="18" s="1"/>
  <c r="AG80" i="18" s="1"/>
  <c r="AG81" i="18" s="1"/>
  <c r="AG130" i="18" s="1"/>
  <c r="AG375" i="18" s="1"/>
  <c r="BU62" i="18"/>
  <c r="BP62" i="18"/>
  <c r="BG62" i="18"/>
  <c r="BA62" i="18"/>
  <c r="J62" i="18" s="1"/>
  <c r="AY62" i="18"/>
  <c r="H62" i="18" s="1"/>
  <c r="H80" i="18" s="1"/>
  <c r="H81" i="18" s="1"/>
  <c r="H130" i="18" s="1"/>
  <c r="H375" i="18" s="1"/>
  <c r="BV62" i="18"/>
  <c r="AE62" i="18" s="1"/>
  <c r="AE80" i="18" s="1"/>
  <c r="AE81" i="18" s="1"/>
  <c r="AE130" i="18" s="1"/>
  <c r="AE375" i="18" s="1"/>
  <c r="BR62" i="18"/>
  <c r="BQ229" i="18"/>
  <c r="BM229" i="18"/>
  <c r="BH229" i="18"/>
  <c r="BE229" i="18"/>
  <c r="AY229" i="18"/>
  <c r="CX224" i="18"/>
  <c r="CV224" i="18"/>
  <c r="DY224" i="18"/>
  <c r="DE224" i="18"/>
  <c r="CH229" i="18"/>
  <c r="AO229" i="18"/>
  <c r="AO247" i="18" s="1"/>
  <c r="AO361" i="18" s="1"/>
  <c r="AO377" i="18" s="1"/>
  <c r="BY229" i="18"/>
  <c r="BW229" i="18"/>
  <c r="BU229" i="18"/>
  <c r="BP229" i="18"/>
  <c r="BN229" i="18"/>
  <c r="BL229" i="18"/>
  <c r="BD229" i="18"/>
  <c r="BB229" i="18"/>
  <c r="AZ229" i="18"/>
  <c r="BT229" i="18"/>
  <c r="BV229" i="18"/>
  <c r="BC229" i="18"/>
  <c r="BR229" i="18"/>
  <c r="AX229" i="18"/>
  <c r="FU131" i="18"/>
  <c r="FU149" i="18" s="1"/>
  <c r="EN225" i="18"/>
  <c r="CW225" i="18" s="1"/>
  <c r="DY226" i="18"/>
  <c r="DP226" i="18"/>
  <c r="FP360" i="18"/>
  <c r="FP361" i="18" s="1"/>
  <c r="FG376" i="18"/>
  <c r="FD360" i="18"/>
  <c r="FD361" i="18" s="1"/>
  <c r="FD377" i="18" s="1"/>
  <c r="DJ361" i="18"/>
  <c r="DJ377" i="18" s="1"/>
  <c r="EP226" i="18"/>
  <c r="EH187" i="18"/>
  <c r="EF226" i="18"/>
  <c r="DY361" i="18"/>
  <c r="DX327" i="18"/>
  <c r="DX360" i="18" s="1"/>
  <c r="DX361" i="18" s="1"/>
  <c r="FO360" i="18"/>
  <c r="FO361" i="18" s="1"/>
  <c r="FO377" i="18" s="1"/>
  <c r="DX131" i="18"/>
  <c r="DX376" i="18" s="1"/>
  <c r="FO149" i="18"/>
  <c r="DQ361" i="18"/>
  <c r="DP327" i="18"/>
  <c r="DP360" i="18" s="1"/>
  <c r="DP361" i="18" s="1"/>
  <c r="FG360" i="18"/>
  <c r="FG361" i="18" s="1"/>
  <c r="FG377" i="18" s="1"/>
  <c r="DO131" i="18"/>
  <c r="FF376" i="18"/>
  <c r="FF149" i="18"/>
  <c r="DC224" i="18"/>
  <c r="DN361" i="18"/>
  <c r="DN377" i="18" s="1"/>
  <c r="DN226" i="18"/>
  <c r="FE360" i="18"/>
  <c r="FE361" i="18" s="1"/>
  <c r="FE377" i="18" s="1"/>
  <c r="FB149" i="18"/>
  <c r="DW361" i="18"/>
  <c r="DW377" i="18" s="1"/>
  <c r="DO361" i="18"/>
  <c r="DO377" i="18" s="1"/>
  <c r="DH361" i="18"/>
  <c r="DE361" i="18"/>
  <c r="ER226" i="18"/>
  <c r="EN226" i="18"/>
  <c r="EL226" i="18"/>
  <c r="EK187" i="18"/>
  <c r="EK224" i="18" s="1"/>
  <c r="CT224" i="18" s="1"/>
  <c r="EJ187" i="18"/>
  <c r="EJ224" i="18" s="1"/>
  <c r="EH226" i="18"/>
  <c r="EF187" i="18"/>
  <c r="EF224" i="18" s="1"/>
  <c r="DG361" i="18"/>
  <c r="DG377" i="18" s="1"/>
  <c r="DC361" i="18"/>
  <c r="BJ247" i="18"/>
  <c r="BJ361" i="18" s="1"/>
  <c r="S229" i="18"/>
  <c r="EW377" i="18"/>
  <c r="FN377" i="18"/>
  <c r="DM361" i="18"/>
  <c r="DL361" i="18"/>
  <c r="DI361" i="18"/>
  <c r="DK361" i="18"/>
  <c r="DK377" i="18" s="1"/>
  <c r="DF361" i="18"/>
  <c r="DD361" i="18"/>
  <c r="DB361" i="18"/>
  <c r="CN361" i="18"/>
  <c r="EO226" i="18"/>
  <c r="EM226" i="18"/>
  <c r="EL327" i="18"/>
  <c r="EK226" i="18"/>
  <c r="EJ327" i="18"/>
  <c r="EI226" i="18"/>
  <c r="EH327" i="18"/>
  <c r="EG226" i="18"/>
  <c r="EG187" i="18"/>
  <c r="EF327" i="18"/>
  <c r="CN149" i="18" l="1"/>
  <c r="ER225" i="18"/>
  <c r="DA225" i="18" s="1"/>
  <c r="ES225" i="18"/>
  <c r="DB225" i="18" s="1"/>
  <c r="DB362" i="18" s="1"/>
  <c r="CR149" i="18"/>
  <c r="EP225" i="18"/>
  <c r="CY225" i="18" s="1"/>
  <c r="EV225" i="18"/>
  <c r="DE225" i="18" s="1"/>
  <c r="DE362" i="18" s="1"/>
  <c r="EU225" i="18"/>
  <c r="DD225" i="18" s="1"/>
  <c r="DD362" i="18" s="1"/>
  <c r="CN362" i="18"/>
  <c r="CN370" i="18" s="1"/>
  <c r="EE371" i="18" s="1"/>
  <c r="FC225" i="18"/>
  <c r="DL225" i="18" s="1"/>
  <c r="DL362" i="18" s="1"/>
  <c r="EE362" i="18"/>
  <c r="EE370" i="18" s="1"/>
  <c r="CF377" i="18"/>
  <c r="FD225" i="18"/>
  <c r="DM225" i="18" s="1"/>
  <c r="DM362" i="18" s="1"/>
  <c r="DJ149" i="18"/>
  <c r="BM80" i="18"/>
  <c r="BM81" i="18" s="1"/>
  <c r="BM130" i="18" s="1"/>
  <c r="BM375" i="18" s="1"/>
  <c r="DX130" i="18"/>
  <c r="DX375" i="18" s="1"/>
  <c r="EY225" i="18"/>
  <c r="DH225" i="18" s="1"/>
  <c r="DH362" i="18" s="1"/>
  <c r="BA80" i="18"/>
  <c r="BA81" i="18" s="1"/>
  <c r="BA130" i="18" s="1"/>
  <c r="BA375" i="18" s="1"/>
  <c r="DX81" i="18"/>
  <c r="DK378" i="18"/>
  <c r="EM225" i="18"/>
  <c r="CV225" i="18" s="1"/>
  <c r="AI362" i="18"/>
  <c r="AI370" i="18" s="1"/>
  <c r="CG80" i="18"/>
  <c r="CG81" i="18" s="1"/>
  <c r="CG130" i="18" s="1"/>
  <c r="CG375" i="18" s="1"/>
  <c r="CH80" i="18"/>
  <c r="CH81" i="18" s="1"/>
  <c r="CH130" i="18" s="1"/>
  <c r="CH375" i="18" s="1"/>
  <c r="T370" i="18"/>
  <c r="BS80" i="18"/>
  <c r="BS81" i="18" s="1"/>
  <c r="BS130" i="18" s="1"/>
  <c r="BS375" i="18" s="1"/>
  <c r="EL225" i="18"/>
  <c r="CU225" i="18" s="1"/>
  <c r="FA362" i="18"/>
  <c r="FA377" i="18"/>
  <c r="DP23" i="18"/>
  <c r="L62" i="18"/>
  <c r="L80" i="18" s="1"/>
  <c r="L81" i="18" s="1"/>
  <c r="L130" i="18" s="1"/>
  <c r="L375" i="18" s="1"/>
  <c r="EX225" i="18"/>
  <c r="DG225" i="18" s="1"/>
  <c r="DG362" i="18" s="1"/>
  <c r="ET225" i="18"/>
  <c r="DC225" i="18" s="1"/>
  <c r="DC362" i="18" s="1"/>
  <c r="K62" i="18"/>
  <c r="K80" i="18" s="1"/>
  <c r="K81" i="18" s="1"/>
  <c r="K130" i="18" s="1"/>
  <c r="K375" i="18" s="1"/>
  <c r="J362" i="18"/>
  <c r="FE225" i="18"/>
  <c r="DN225" i="18" s="1"/>
  <c r="DN362" i="18" s="1"/>
  <c r="AO362" i="18"/>
  <c r="AO370" i="18" s="1"/>
  <c r="EE378" i="18"/>
  <c r="AG377" i="18"/>
  <c r="EZ225" i="18"/>
  <c r="DI225" i="18" s="1"/>
  <c r="DI362" i="18" s="1"/>
  <c r="Q62" i="18"/>
  <c r="Q80" i="18" s="1"/>
  <c r="Q81" i="18" s="1"/>
  <c r="Q130" i="18" s="1"/>
  <c r="Q375" i="18" s="1"/>
  <c r="FP225" i="18"/>
  <c r="DY225" i="18" s="1"/>
  <c r="DY362" i="18" s="1"/>
  <c r="EO225" i="18"/>
  <c r="CX225" i="18" s="1"/>
  <c r="DX23" i="18"/>
  <c r="DY377" i="18"/>
  <c r="BK80" i="18"/>
  <c r="BK81" i="18" s="1"/>
  <c r="BK130" i="18" s="1"/>
  <c r="BK375" i="18" s="1"/>
  <c r="AP362" i="18"/>
  <c r="AP370" i="18" s="1"/>
  <c r="DX51" i="18"/>
  <c r="BO80" i="18"/>
  <c r="BO81" i="18" s="1"/>
  <c r="BO130" i="18" s="1"/>
  <c r="BO375" i="18" s="1"/>
  <c r="BG247" i="18"/>
  <c r="BG361" i="18" s="1"/>
  <c r="BG377" i="18" s="1"/>
  <c r="CF370" i="18"/>
  <c r="BY80" i="18"/>
  <c r="BY81" i="18" s="1"/>
  <c r="BY130" i="18" s="1"/>
  <c r="BY375" i="18" s="1"/>
  <c r="DK23" i="18"/>
  <c r="BZ80" i="18"/>
  <c r="BZ81" i="18" s="1"/>
  <c r="BZ130" i="18" s="1"/>
  <c r="BZ375" i="18" s="1"/>
  <c r="DK51" i="18"/>
  <c r="BV80" i="18"/>
  <c r="BV81" i="18" s="1"/>
  <c r="BV130" i="18" s="1"/>
  <c r="BV375" i="18" s="1"/>
  <c r="FG225" i="18"/>
  <c r="DP225" i="18" s="1"/>
  <c r="DP362" i="18" s="1"/>
  <c r="FH225" i="18"/>
  <c r="DQ225" i="18" s="1"/>
  <c r="DQ362" i="18" s="1"/>
  <c r="BN80" i="18"/>
  <c r="BN81" i="18" s="1"/>
  <c r="BN130" i="18" s="1"/>
  <c r="BN375" i="18" s="1"/>
  <c r="FB375" i="18"/>
  <c r="FB378" i="18" s="1"/>
  <c r="FG81" i="18"/>
  <c r="DP51" i="18"/>
  <c r="AW80" i="18"/>
  <c r="AW81" i="18" s="1"/>
  <c r="AW130" i="18" s="1"/>
  <c r="AW375" i="18" s="1"/>
  <c r="FN81" i="18"/>
  <c r="DW51" i="18"/>
  <c r="DJ362" i="18"/>
  <c r="FP51" i="18"/>
  <c r="DY23" i="18"/>
  <c r="DK81" i="18"/>
  <c r="ET51" i="18"/>
  <c r="DC23" i="18"/>
  <c r="O229" i="18"/>
  <c r="O247" i="18" s="1"/>
  <c r="O361" i="18" s="1"/>
  <c r="O362" i="18" s="1"/>
  <c r="EV51" i="18"/>
  <c r="DE23" i="18"/>
  <c r="G62" i="18"/>
  <c r="G80" i="18" s="1"/>
  <c r="G81" i="18" s="1"/>
  <c r="G130" i="18" s="1"/>
  <c r="G375" i="18" s="1"/>
  <c r="BX247" i="18"/>
  <c r="BX361" i="18" s="1"/>
  <c r="EW225" i="18"/>
  <c r="FD51" i="18"/>
  <c r="DM23" i="18"/>
  <c r="FF51" i="18"/>
  <c r="DO23" i="18"/>
  <c r="BQ80" i="18"/>
  <c r="BQ81" i="18" s="1"/>
  <c r="BQ130" i="18" s="1"/>
  <c r="BQ375" i="18" s="1"/>
  <c r="EZ51" i="18"/>
  <c r="DI23" i="18"/>
  <c r="ER51" i="18"/>
  <c r="DA23" i="18"/>
  <c r="EP51" i="18"/>
  <c r="CY23" i="18"/>
  <c r="FH51" i="18"/>
  <c r="DQ23" i="18"/>
  <c r="EW51" i="18"/>
  <c r="DF23" i="18"/>
  <c r="ES51" i="18"/>
  <c r="DB23" i="18"/>
  <c r="BE80" i="18"/>
  <c r="BE81" i="18" s="1"/>
  <c r="BE130" i="18" s="1"/>
  <c r="BE375" i="18" s="1"/>
  <c r="FE51" i="18"/>
  <c r="DN23" i="18"/>
  <c r="FA51" i="18"/>
  <c r="DJ23" i="18"/>
  <c r="EU51" i="18"/>
  <c r="DD23" i="18"/>
  <c r="EY51" i="18"/>
  <c r="DH23" i="18"/>
  <c r="EX51" i="18"/>
  <c r="DG23" i="18"/>
  <c r="FC51" i="18"/>
  <c r="DL23" i="18"/>
  <c r="BK247" i="18"/>
  <c r="BK361" i="18" s="1"/>
  <c r="BK362" i="18" s="1"/>
  <c r="BT80" i="18"/>
  <c r="BT81" i="18" s="1"/>
  <c r="BT130" i="18" s="1"/>
  <c r="BT375" i="18" s="1"/>
  <c r="T377" i="18"/>
  <c r="BD80" i="18"/>
  <c r="BD81" i="18" s="1"/>
  <c r="BD130" i="18" s="1"/>
  <c r="BD375" i="18" s="1"/>
  <c r="DH377" i="18"/>
  <c r="FU376" i="18"/>
  <c r="BX80" i="18"/>
  <c r="BX81" i="18" s="1"/>
  <c r="BX130" i="18" s="1"/>
  <c r="BX375" i="18" s="1"/>
  <c r="CM62" i="18"/>
  <c r="CM80" i="18" s="1"/>
  <c r="CM81" i="18" s="1"/>
  <c r="CM130" i="18" s="1"/>
  <c r="BA247" i="18"/>
  <c r="BA361" i="18" s="1"/>
  <c r="BO247" i="18"/>
  <c r="BO361" i="18" s="1"/>
  <c r="P377" i="18"/>
  <c r="DW362" i="18"/>
  <c r="DC377" i="18"/>
  <c r="FP377" i="18"/>
  <c r="BF362" i="18"/>
  <c r="BF377" i="18"/>
  <c r="DE377" i="18"/>
  <c r="DQ377" i="18"/>
  <c r="FN362" i="18"/>
  <c r="AG370" i="18"/>
  <c r="BZ247" i="18"/>
  <c r="BZ361" i="18" s="1"/>
  <c r="AZ80" i="18"/>
  <c r="AZ81" i="18" s="1"/>
  <c r="AZ130" i="18" s="1"/>
  <c r="AZ375" i="18" s="1"/>
  <c r="BW80" i="18"/>
  <c r="BW81" i="18" s="1"/>
  <c r="BW130" i="18" s="1"/>
  <c r="BW375" i="18" s="1"/>
  <c r="CG247" i="18"/>
  <c r="CG361" i="18" s="1"/>
  <c r="U62" i="18"/>
  <c r="U80" i="18" s="1"/>
  <c r="U81" i="18" s="1"/>
  <c r="U130" i="18" s="1"/>
  <c r="U375" i="18" s="1"/>
  <c r="BL80" i="18"/>
  <c r="BL81" i="18" s="1"/>
  <c r="BL130" i="18" s="1"/>
  <c r="BL375" i="18" s="1"/>
  <c r="F362" i="18"/>
  <c r="F370" i="18" s="1"/>
  <c r="F377" i="18"/>
  <c r="AW247" i="18"/>
  <c r="AW361" i="18" s="1"/>
  <c r="X362" i="18"/>
  <c r="X370" i="18" s="1"/>
  <c r="X377" i="18"/>
  <c r="EN51" i="18"/>
  <c r="CW23" i="18"/>
  <c r="AY80" i="18"/>
  <c r="AY81" i="18" s="1"/>
  <c r="AY130" i="18" s="1"/>
  <c r="AY375" i="18" s="1"/>
  <c r="EL51" i="18"/>
  <c r="CU23" i="18"/>
  <c r="EO51" i="18"/>
  <c r="CX23" i="18"/>
  <c r="AB229" i="18"/>
  <c r="AB247" i="18" s="1"/>
  <c r="AB361" i="18" s="1"/>
  <c r="BS247" i="18"/>
  <c r="BS361" i="18" s="1"/>
  <c r="EI51" i="18"/>
  <c r="CR23" i="18"/>
  <c r="BF80" i="18"/>
  <c r="BF81" i="18" s="1"/>
  <c r="BF130" i="18" s="1"/>
  <c r="BF375" i="18" s="1"/>
  <c r="O62" i="18"/>
  <c r="O80" i="18" s="1"/>
  <c r="O81" i="18" s="1"/>
  <c r="O130" i="18" s="1"/>
  <c r="O375" i="18" s="1"/>
  <c r="EH51" i="18"/>
  <c r="CQ23" i="18"/>
  <c r="EJ51" i="18"/>
  <c r="CS23" i="18"/>
  <c r="BR80" i="18"/>
  <c r="BR81" i="18" s="1"/>
  <c r="BR130" i="18" s="1"/>
  <c r="BR375" i="18" s="1"/>
  <c r="AA62" i="18"/>
  <c r="AA80" i="18" s="1"/>
  <c r="AA81" i="18" s="1"/>
  <c r="AA130" i="18" s="1"/>
  <c r="AA375" i="18" s="1"/>
  <c r="Y62" i="18"/>
  <c r="Y80" i="18" s="1"/>
  <c r="Y81" i="18" s="1"/>
  <c r="Y130" i="18" s="1"/>
  <c r="Y375" i="18" s="1"/>
  <c r="BP80" i="18"/>
  <c r="BP81" i="18" s="1"/>
  <c r="BP130" i="18" s="1"/>
  <c r="BP375" i="18" s="1"/>
  <c r="EG51" i="18"/>
  <c r="CP23" i="18"/>
  <c r="EM51" i="18"/>
  <c r="CV23" i="18"/>
  <c r="P62" i="18"/>
  <c r="P80" i="18" s="1"/>
  <c r="P81" i="18" s="1"/>
  <c r="P130" i="18" s="1"/>
  <c r="BG80" i="18"/>
  <c r="BG81" i="18" s="1"/>
  <c r="BG130" i="18" s="1"/>
  <c r="BG375" i="18" s="1"/>
  <c r="AD62" i="18"/>
  <c r="AD80" i="18" s="1"/>
  <c r="AD81" i="18" s="1"/>
  <c r="AD130" i="18" s="1"/>
  <c r="AD375" i="18" s="1"/>
  <c r="BU80" i="18"/>
  <c r="BU81" i="18" s="1"/>
  <c r="BU130" i="18" s="1"/>
  <c r="BU375" i="18" s="1"/>
  <c r="EF51" i="18"/>
  <c r="CO23" i="18"/>
  <c r="FU23" i="18"/>
  <c r="FU51" i="18" s="1"/>
  <c r="FU81" i="18" s="1"/>
  <c r="FU130" i="18" s="1"/>
  <c r="EK51" i="18"/>
  <c r="CT23" i="18"/>
  <c r="N229" i="18"/>
  <c r="N247" i="18" s="1"/>
  <c r="N361" i="18" s="1"/>
  <c r="BE247" i="18"/>
  <c r="BE361" i="18" s="1"/>
  <c r="V229" i="18"/>
  <c r="V247" i="18" s="1"/>
  <c r="V361" i="18" s="1"/>
  <c r="BM247" i="18"/>
  <c r="BM361" i="18" s="1"/>
  <c r="DI377" i="18"/>
  <c r="H229" i="18"/>
  <c r="H247" i="18" s="1"/>
  <c r="H361" i="18" s="1"/>
  <c r="AY247" i="18"/>
  <c r="AY361" i="18" s="1"/>
  <c r="Q229" i="18"/>
  <c r="Q247" i="18" s="1"/>
  <c r="Q361" i="18" s="1"/>
  <c r="BH247" i="18"/>
  <c r="BH361" i="18" s="1"/>
  <c r="Z229" i="18"/>
  <c r="Z247" i="18" s="1"/>
  <c r="Z361" i="18" s="1"/>
  <c r="BQ247" i="18"/>
  <c r="BQ361" i="18" s="1"/>
  <c r="EF247" i="18"/>
  <c r="CO247" i="18" s="1"/>
  <c r="CO226" i="18"/>
  <c r="EP247" i="18"/>
  <c r="CY226" i="18"/>
  <c r="BR247" i="18"/>
  <c r="BR361" i="18" s="1"/>
  <c r="AA229" i="18"/>
  <c r="AA247" i="18" s="1"/>
  <c r="AA361" i="18" s="1"/>
  <c r="BV247" i="18"/>
  <c r="BV361" i="18" s="1"/>
  <c r="AE229" i="18"/>
  <c r="AE247" i="18" s="1"/>
  <c r="AE361" i="18" s="1"/>
  <c r="I229" i="18"/>
  <c r="I247" i="18" s="1"/>
  <c r="I361" i="18" s="1"/>
  <c r="AZ247" i="18"/>
  <c r="AZ361" i="18" s="1"/>
  <c r="M229" i="18"/>
  <c r="M247" i="18" s="1"/>
  <c r="M361" i="18" s="1"/>
  <c r="BD247" i="18"/>
  <c r="BD361" i="18" s="1"/>
  <c r="W229" i="18"/>
  <c r="W247" i="18" s="1"/>
  <c r="W361" i="18" s="1"/>
  <c r="BN247" i="18"/>
  <c r="BN361" i="18" s="1"/>
  <c r="AD229" i="18"/>
  <c r="AD247" i="18" s="1"/>
  <c r="AD361" i="18" s="1"/>
  <c r="BU247" i="18"/>
  <c r="BU361" i="18" s="1"/>
  <c r="AH229" i="18"/>
  <c r="AH247" i="18" s="1"/>
  <c r="AH361" i="18" s="1"/>
  <c r="BY247" i="18"/>
  <c r="BY361" i="18" s="1"/>
  <c r="AQ229" i="18"/>
  <c r="AQ247" i="18" s="1"/>
  <c r="AQ361" i="18" s="1"/>
  <c r="CH247" i="18"/>
  <c r="CH361" i="18" s="1"/>
  <c r="EH224" i="18"/>
  <c r="CQ187" i="18"/>
  <c r="ED187" i="18" s="1"/>
  <c r="AX247" i="18"/>
  <c r="AX361" i="18" s="1"/>
  <c r="G229" i="18"/>
  <c r="G247" i="18" s="1"/>
  <c r="G361" i="18" s="1"/>
  <c r="CM229" i="18"/>
  <c r="CM247" i="18" s="1"/>
  <c r="CM361" i="18" s="1"/>
  <c r="CM362" i="18" s="1"/>
  <c r="BC247" i="18"/>
  <c r="BC361" i="18" s="1"/>
  <c r="L229" i="18"/>
  <c r="L247" i="18" s="1"/>
  <c r="L361" i="18" s="1"/>
  <c r="AC229" i="18"/>
  <c r="AC247" i="18" s="1"/>
  <c r="AC361" i="18" s="1"/>
  <c r="BT247" i="18"/>
  <c r="BT361" i="18" s="1"/>
  <c r="K229" i="18"/>
  <c r="K247" i="18" s="1"/>
  <c r="K361" i="18" s="1"/>
  <c r="BB247" i="18"/>
  <c r="BB361" i="18" s="1"/>
  <c r="U229" i="18"/>
  <c r="U247" i="18" s="1"/>
  <c r="U361" i="18" s="1"/>
  <c r="BL247" i="18"/>
  <c r="BL361" i="18" s="1"/>
  <c r="Y229" i="18"/>
  <c r="Y247" i="18" s="1"/>
  <c r="Y361" i="18" s="1"/>
  <c r="BP247" i="18"/>
  <c r="BP361" i="18" s="1"/>
  <c r="AF229" i="18"/>
  <c r="AF247" i="18" s="1"/>
  <c r="AF361" i="18" s="1"/>
  <c r="BW247" i="18"/>
  <c r="BW361" i="18" s="1"/>
  <c r="DF377" i="18"/>
  <c r="EH247" i="18"/>
  <c r="CQ247" i="18" s="1"/>
  <c r="CQ226" i="18"/>
  <c r="EN247" i="18"/>
  <c r="CW226" i="18"/>
  <c r="EK225" i="18"/>
  <c r="CT225" i="18" s="1"/>
  <c r="CO224" i="18"/>
  <c r="EF225" i="18"/>
  <c r="CO225" i="18" s="1"/>
  <c r="CS224" i="18"/>
  <c r="EJ225" i="18"/>
  <c r="CS225" i="18" s="1"/>
  <c r="EL247" i="18"/>
  <c r="CU247" i="18" s="1"/>
  <c r="CU226" i="18"/>
  <c r="ER247" i="18"/>
  <c r="DA226" i="18"/>
  <c r="FB225" i="18"/>
  <c r="DK149" i="18"/>
  <c r="DO149" i="18"/>
  <c r="FF225" i="18"/>
  <c r="DO376" i="18"/>
  <c r="ED131" i="18"/>
  <c r="DX149" i="18"/>
  <c r="FO225" i="18"/>
  <c r="EG224" i="18"/>
  <c r="FU187" i="18"/>
  <c r="FU224" i="18" s="1"/>
  <c r="FU225" i="18" s="1"/>
  <c r="CO327" i="18"/>
  <c r="EF360" i="18"/>
  <c r="FU327" i="18"/>
  <c r="FU360" i="18" s="1"/>
  <c r="EG247" i="18"/>
  <c r="FU226" i="18"/>
  <c r="FU247" i="18" s="1"/>
  <c r="CP226" i="18"/>
  <c r="EI247" i="18"/>
  <c r="CR226" i="18"/>
  <c r="EK247" i="18"/>
  <c r="CT226" i="18"/>
  <c r="EM247" i="18"/>
  <c r="CV226" i="18"/>
  <c r="DB377" i="18"/>
  <c r="DM377" i="18"/>
  <c r="DD377" i="18"/>
  <c r="DL377" i="18"/>
  <c r="DP377" i="18"/>
  <c r="FO378" i="18"/>
  <c r="DX377" i="18"/>
  <c r="J80" i="18"/>
  <c r="J81" i="18" s="1"/>
  <c r="J130" i="18" s="1"/>
  <c r="S247" i="18"/>
  <c r="S361" i="18" s="1"/>
  <c r="CQ327" i="18"/>
  <c r="CQ360" i="18" s="1"/>
  <c r="EH360" i="18"/>
  <c r="CS327" i="18"/>
  <c r="CS360" i="18" s="1"/>
  <c r="CS361" i="18" s="1"/>
  <c r="EJ360" i="18"/>
  <c r="EJ361" i="18" s="1"/>
  <c r="CU327" i="18"/>
  <c r="CU360" i="18" s="1"/>
  <c r="EL360" i="18"/>
  <c r="EO247" i="18"/>
  <c r="CX226" i="18"/>
  <c r="CN377" i="18"/>
  <c r="CN378" i="18" s="1"/>
  <c r="BJ362" i="18"/>
  <c r="BJ370" i="18" s="1"/>
  <c r="BJ377" i="18"/>
  <c r="ES362" i="18" l="1"/>
  <c r="EV362" i="18"/>
  <c r="FC362" i="18"/>
  <c r="EU362" i="18"/>
  <c r="ET362" i="18"/>
  <c r="FD362" i="18"/>
  <c r="DX378" i="18"/>
  <c r="EY362" i="18"/>
  <c r="EX362" i="18"/>
  <c r="FG362" i="18"/>
  <c r="FE362" i="18"/>
  <c r="BK370" i="18"/>
  <c r="FP362" i="18"/>
  <c r="EZ362" i="18"/>
  <c r="BG362" i="18"/>
  <c r="BG370" i="18" s="1"/>
  <c r="O370" i="18"/>
  <c r="BF371" i="18" s="1"/>
  <c r="O377" i="18"/>
  <c r="BK377" i="18"/>
  <c r="FH362" i="18"/>
  <c r="AV229" i="18"/>
  <c r="AV247" i="18" s="1"/>
  <c r="AV62" i="18"/>
  <c r="AV80" i="18" s="1"/>
  <c r="AV81" i="18" s="1"/>
  <c r="AV130" i="18" s="1"/>
  <c r="FN130" i="18"/>
  <c r="FN370" i="18" s="1"/>
  <c r="DW81" i="18"/>
  <c r="FG130" i="18"/>
  <c r="DP81" i="18"/>
  <c r="ET81" i="18"/>
  <c r="DC51" i="18"/>
  <c r="FP81" i="18"/>
  <c r="DY51" i="18"/>
  <c r="ES81" i="18"/>
  <c r="DB51" i="18"/>
  <c r="ER81" i="18"/>
  <c r="DA51" i="18"/>
  <c r="DF225" i="18"/>
  <c r="DF362" i="18" s="1"/>
  <c r="EW362" i="18"/>
  <c r="EY81" i="18"/>
  <c r="DH51" i="18"/>
  <c r="BX377" i="18"/>
  <c r="BX362" i="18"/>
  <c r="BX370" i="18" s="1"/>
  <c r="FA81" i="18"/>
  <c r="DJ51" i="18"/>
  <c r="EW81" i="18"/>
  <c r="DF51" i="18"/>
  <c r="EZ81" i="18"/>
  <c r="DI51" i="18"/>
  <c r="CM370" i="18"/>
  <c r="FC81" i="18"/>
  <c r="DL51" i="18"/>
  <c r="EU81" i="18"/>
  <c r="DD51" i="18"/>
  <c r="DN51" i="18"/>
  <c r="FE81" i="18"/>
  <c r="FH81" i="18"/>
  <c r="DQ51" i="18"/>
  <c r="EX81" i="18"/>
  <c r="DG51" i="18"/>
  <c r="FF81" i="18"/>
  <c r="DO51" i="18"/>
  <c r="EP81" i="18"/>
  <c r="CY51" i="18"/>
  <c r="EV81" i="18"/>
  <c r="DE51" i="18"/>
  <c r="FD81" i="18"/>
  <c r="DM51" i="18"/>
  <c r="EF361" i="18"/>
  <c r="EF362" i="18" s="1"/>
  <c r="CU361" i="18"/>
  <c r="CU362" i="18" s="1"/>
  <c r="CQ361" i="18"/>
  <c r="BA377" i="18"/>
  <c r="BA362" i="18"/>
  <c r="BA370" i="18" s="1"/>
  <c r="BO377" i="18"/>
  <c r="BO362" i="18"/>
  <c r="BO370" i="18" s="1"/>
  <c r="CG377" i="18"/>
  <c r="CG362" i="18"/>
  <c r="CG370" i="18" s="1"/>
  <c r="BZ377" i="18"/>
  <c r="BZ362" i="18"/>
  <c r="BZ370" i="18" s="1"/>
  <c r="AW362" i="18"/>
  <c r="AW370" i="18" s="1"/>
  <c r="AW377" i="18"/>
  <c r="AB362" i="18"/>
  <c r="AB370" i="18" s="1"/>
  <c r="AB377" i="18"/>
  <c r="EO81" i="18"/>
  <c r="CX51" i="18"/>
  <c r="EL81" i="18"/>
  <c r="CU51" i="18"/>
  <c r="BS377" i="18"/>
  <c r="BS362" i="18"/>
  <c r="BS370" i="18" s="1"/>
  <c r="EN81" i="18"/>
  <c r="CW51" i="18"/>
  <c r="EJ81" i="18"/>
  <c r="CS51" i="18"/>
  <c r="EH81" i="18"/>
  <c r="CQ51" i="18"/>
  <c r="EI81" i="18"/>
  <c r="CR51" i="18"/>
  <c r="ED23" i="18"/>
  <c r="ED51" i="18" s="1"/>
  <c r="ED81" i="18" s="1"/>
  <c r="ED130" i="18" s="1"/>
  <c r="BF370" i="18"/>
  <c r="EF81" i="18"/>
  <c r="CO51" i="18"/>
  <c r="P370" i="18"/>
  <c r="BG371" i="18" s="1"/>
  <c r="P375" i="18"/>
  <c r="EK81" i="18"/>
  <c r="CT51" i="18"/>
  <c r="EM81" i="18"/>
  <c r="CV51" i="18"/>
  <c r="EG81" i="18"/>
  <c r="CP51" i="18"/>
  <c r="EL361" i="18"/>
  <c r="EL377" i="18" s="1"/>
  <c r="EH361" i="18"/>
  <c r="EH377" i="18" s="1"/>
  <c r="Z362" i="18"/>
  <c r="Z370" i="18" s="1"/>
  <c r="Z377" i="18"/>
  <c r="Q377" i="18"/>
  <c r="Q362" i="18"/>
  <c r="Q370" i="18" s="1"/>
  <c r="BH371" i="18" s="1"/>
  <c r="H362" i="18"/>
  <c r="H370" i="18" s="1"/>
  <c r="H377" i="18"/>
  <c r="BM362" i="18"/>
  <c r="BM370" i="18" s="1"/>
  <c r="BM377" i="18"/>
  <c r="BE362" i="18"/>
  <c r="BE370" i="18" s="1"/>
  <c r="BE377" i="18"/>
  <c r="BQ362" i="18"/>
  <c r="BQ370" i="18" s="1"/>
  <c r="BQ377" i="18"/>
  <c r="BH377" i="18"/>
  <c r="BH362" i="18"/>
  <c r="BH370" i="18" s="1"/>
  <c r="AY362" i="18"/>
  <c r="AY370" i="18" s="1"/>
  <c r="AY377" i="18"/>
  <c r="V362" i="18"/>
  <c r="V370" i="18" s="1"/>
  <c r="V377" i="18"/>
  <c r="N362" i="18"/>
  <c r="N370" i="18" s="1"/>
  <c r="BE371" i="18" s="1"/>
  <c r="N377" i="18"/>
  <c r="AF377" i="18"/>
  <c r="AF362" i="18"/>
  <c r="AF370" i="18" s="1"/>
  <c r="Y362" i="18"/>
  <c r="Y370" i="18" s="1"/>
  <c r="Y377" i="18"/>
  <c r="U362" i="18"/>
  <c r="U370" i="18" s="1"/>
  <c r="U377" i="18"/>
  <c r="K377" i="18"/>
  <c r="K362" i="18"/>
  <c r="K370" i="18" s="1"/>
  <c r="AC362" i="18"/>
  <c r="AC370" i="18" s="1"/>
  <c r="AC377" i="18"/>
  <c r="BC362" i="18"/>
  <c r="BC370" i="18" s="1"/>
  <c r="BC377" i="18"/>
  <c r="G362" i="18"/>
  <c r="G370" i="18" s="1"/>
  <c r="G377" i="18"/>
  <c r="CH377" i="18"/>
  <c r="CH362" i="18"/>
  <c r="CH370" i="18" s="1"/>
  <c r="BY362" i="18"/>
  <c r="BY370" i="18" s="1"/>
  <c r="BY377" i="18"/>
  <c r="BU362" i="18"/>
  <c r="BU370" i="18" s="1"/>
  <c r="BU377" i="18"/>
  <c r="BN362" i="18"/>
  <c r="BN370" i="18" s="1"/>
  <c r="BN377" i="18"/>
  <c r="BD377" i="18"/>
  <c r="BD362" i="18"/>
  <c r="BD370" i="18" s="1"/>
  <c r="AZ377" i="18"/>
  <c r="AZ362" i="18"/>
  <c r="AZ370" i="18" s="1"/>
  <c r="AE377" i="18"/>
  <c r="AE362" i="18"/>
  <c r="AE370" i="18" s="1"/>
  <c r="AA362" i="18"/>
  <c r="AA370" i="18" s="1"/>
  <c r="AA377" i="18"/>
  <c r="BW362" i="18"/>
  <c r="BW370" i="18" s="1"/>
  <c r="BW377" i="18"/>
  <c r="BP377" i="18"/>
  <c r="BP362" i="18"/>
  <c r="BP370" i="18" s="1"/>
  <c r="BL377" i="18"/>
  <c r="BL362" i="18"/>
  <c r="BL370" i="18" s="1"/>
  <c r="BB362" i="18"/>
  <c r="BB370" i="18" s="1"/>
  <c r="BB377" i="18"/>
  <c r="BT377" i="18"/>
  <c r="BT362" i="18"/>
  <c r="BT370" i="18" s="1"/>
  <c r="L377" i="18"/>
  <c r="L362" i="18"/>
  <c r="L370" i="18" s="1"/>
  <c r="AX362" i="18"/>
  <c r="AX370" i="18" s="1"/>
  <c r="AX377" i="18"/>
  <c r="CQ224" i="18"/>
  <c r="EH225" i="18"/>
  <c r="CQ225" i="18" s="1"/>
  <c r="AQ377" i="18"/>
  <c r="AQ362" i="18"/>
  <c r="AQ370" i="18" s="1"/>
  <c r="AH377" i="18"/>
  <c r="AH362" i="18"/>
  <c r="AH370" i="18" s="1"/>
  <c r="AD377" i="18"/>
  <c r="AD362" i="18"/>
  <c r="AD370" i="18" s="1"/>
  <c r="W377" i="18"/>
  <c r="W362" i="18"/>
  <c r="W370" i="18" s="1"/>
  <c r="M377" i="18"/>
  <c r="M362" i="18"/>
  <c r="M370" i="18" s="1"/>
  <c r="BD371" i="18" s="1"/>
  <c r="I362" i="18"/>
  <c r="I370" i="18" s="1"/>
  <c r="I377" i="18"/>
  <c r="BV362" i="18"/>
  <c r="BV370" i="18" s="1"/>
  <c r="BV377" i="18"/>
  <c r="BR362" i="18"/>
  <c r="BR370" i="18" s="1"/>
  <c r="BR377" i="18"/>
  <c r="CY247" i="18"/>
  <c r="CY361" i="18" s="1"/>
  <c r="EP361" i="18"/>
  <c r="DK225" i="18"/>
  <c r="DK362" i="18" s="1"/>
  <c r="DK370" i="18" s="1"/>
  <c r="FB371" i="18" s="1"/>
  <c r="FB362" i="18"/>
  <c r="FB370" i="18" s="1"/>
  <c r="DA247" i="18"/>
  <c r="DA361" i="18" s="1"/>
  <c r="ER361" i="18"/>
  <c r="DX225" i="18"/>
  <c r="DX362" i="18" s="1"/>
  <c r="DX370" i="18" s="1"/>
  <c r="FO371" i="18" s="1"/>
  <c r="FO362" i="18"/>
  <c r="FO370" i="18" s="1"/>
  <c r="DO225" i="18"/>
  <c r="DO362" i="18" s="1"/>
  <c r="FF362" i="18"/>
  <c r="ED149" i="18"/>
  <c r="CW247" i="18"/>
  <c r="CW361" i="18" s="1"/>
  <c r="EN361" i="18"/>
  <c r="CV247" i="18"/>
  <c r="CV361" i="18" s="1"/>
  <c r="EM361" i="18"/>
  <c r="CT247" i="18"/>
  <c r="CT361" i="18" s="1"/>
  <c r="EK361" i="18"/>
  <c r="CR247" i="18"/>
  <c r="CR361" i="18" s="1"/>
  <c r="EI361" i="18"/>
  <c r="FU361" i="18"/>
  <c r="FU362" i="18" s="1"/>
  <c r="FU370" i="18" s="1"/>
  <c r="FW370" i="18" s="1"/>
  <c r="CO360" i="18"/>
  <c r="CO361" i="18" s="1"/>
  <c r="ED327" i="18"/>
  <c r="ED360" i="18" s="1"/>
  <c r="EJ377" i="18"/>
  <c r="EJ362" i="18"/>
  <c r="J375" i="18"/>
  <c r="J370" i="18"/>
  <c r="ED226" i="18"/>
  <c r="ED247" i="18" s="1"/>
  <c r="CP247" i="18"/>
  <c r="CP361" i="18" s="1"/>
  <c r="EG361" i="18"/>
  <c r="EG377" i="18" s="1"/>
  <c r="CX247" i="18"/>
  <c r="CX361" i="18" s="1"/>
  <c r="EO361" i="18"/>
  <c r="CS362" i="18"/>
  <c r="CS377" i="18"/>
  <c r="S362" i="18"/>
  <c r="S370" i="18" s="1"/>
  <c r="S377" i="18"/>
  <c r="AV361" i="18"/>
  <c r="AV362" i="18" s="1"/>
  <c r="CP224" i="18"/>
  <c r="EG225" i="18"/>
  <c r="CP225" i="18" s="1"/>
  <c r="EF377" i="18" l="1"/>
  <c r="CU377" i="18"/>
  <c r="EL362" i="18"/>
  <c r="AV370" i="18"/>
  <c r="CQ377" i="18"/>
  <c r="DP130" i="18"/>
  <c r="FG375" i="18"/>
  <c r="FG378" i="18" s="1"/>
  <c r="FG370" i="18"/>
  <c r="DW130" i="18"/>
  <c r="FN375" i="18"/>
  <c r="FN378" i="18" s="1"/>
  <c r="DY81" i="18"/>
  <c r="FP130" i="18"/>
  <c r="ET130" i="18"/>
  <c r="DC81" i="18"/>
  <c r="FD130" i="18"/>
  <c r="DM81" i="18"/>
  <c r="DN81" i="18"/>
  <c r="FE130" i="18"/>
  <c r="FA130" i="18"/>
  <c r="DJ81" i="18"/>
  <c r="FF130" i="18"/>
  <c r="FF370" i="18" s="1"/>
  <c r="DO81" i="18"/>
  <c r="EV130" i="18"/>
  <c r="DE81" i="18"/>
  <c r="EX130" i="18"/>
  <c r="DG81" i="18"/>
  <c r="EU130" i="18"/>
  <c r="DD81" i="18"/>
  <c r="EZ130" i="18"/>
  <c r="DI81" i="18"/>
  <c r="EP130" i="18"/>
  <c r="CY81" i="18"/>
  <c r="ER130" i="18"/>
  <c r="DA81" i="18"/>
  <c r="FC130" i="18"/>
  <c r="DL81" i="18"/>
  <c r="EW130" i="18"/>
  <c r="DF81" i="18"/>
  <c r="EY130" i="18"/>
  <c r="DH81" i="18"/>
  <c r="FH130" i="18"/>
  <c r="DQ81" i="18"/>
  <c r="ES130" i="18"/>
  <c r="DB81" i="18"/>
  <c r="EH362" i="18"/>
  <c r="CQ362" i="18"/>
  <c r="EN130" i="18"/>
  <c r="CW81" i="18"/>
  <c r="EL130" i="18"/>
  <c r="CU81" i="18"/>
  <c r="EO130" i="18"/>
  <c r="CX81" i="18"/>
  <c r="EI130" i="18"/>
  <c r="CR81" i="18"/>
  <c r="EH130" i="18"/>
  <c r="CQ81" i="18"/>
  <c r="EJ130" i="18"/>
  <c r="CS81" i="18"/>
  <c r="EG130" i="18"/>
  <c r="CP81" i="18"/>
  <c r="EM130" i="18"/>
  <c r="CV81" i="18"/>
  <c r="EK130" i="18"/>
  <c r="CT81" i="18"/>
  <c r="EF130" i="18"/>
  <c r="CO81" i="18"/>
  <c r="EP377" i="18"/>
  <c r="EP362" i="18"/>
  <c r="CY362" i="18"/>
  <c r="CY377" i="18"/>
  <c r="CW362" i="18"/>
  <c r="CW377" i="18"/>
  <c r="ER362" i="18"/>
  <c r="ER377" i="18"/>
  <c r="EN377" i="18"/>
  <c r="EN362" i="18"/>
  <c r="DA362" i="18"/>
  <c r="DA377" i="18"/>
  <c r="CP377" i="18"/>
  <c r="ED224" i="18"/>
  <c r="ED225" i="18" s="1"/>
  <c r="EO377" i="18"/>
  <c r="EO362" i="18"/>
  <c r="EG362" i="18"/>
  <c r="ED361" i="18"/>
  <c r="CR362" i="18"/>
  <c r="CR377" i="18"/>
  <c r="CT362" i="18"/>
  <c r="CT377" i="18"/>
  <c r="CV362" i="18"/>
  <c r="CV377" i="18"/>
  <c r="CX362" i="18"/>
  <c r="CX377" i="18"/>
  <c r="CP362" i="18"/>
  <c r="CO362" i="18"/>
  <c r="CO377" i="18"/>
  <c r="EI377" i="18"/>
  <c r="EI362" i="18"/>
  <c r="EK377" i="18"/>
  <c r="EK362" i="18"/>
  <c r="EM377" i="18"/>
  <c r="EM362" i="18"/>
  <c r="EG370" i="18" l="1"/>
  <c r="EM370" i="18"/>
  <c r="ER370" i="18"/>
  <c r="EO370" i="18"/>
  <c r="EP370" i="18"/>
  <c r="DP375" i="18"/>
  <c r="DP378" i="18" s="1"/>
  <c r="DP370" i="18"/>
  <c r="FG371" i="18" s="1"/>
  <c r="EI370" i="18"/>
  <c r="DW375" i="18"/>
  <c r="DW378" i="18" s="1"/>
  <c r="DW370" i="18"/>
  <c r="FN371" i="18" s="1"/>
  <c r="EH370" i="18"/>
  <c r="EN370" i="18"/>
  <c r="DC130" i="18"/>
  <c r="ET375" i="18"/>
  <c r="ET378" i="18" s="1"/>
  <c r="ET370" i="18"/>
  <c r="EK370" i="18"/>
  <c r="FP375" i="18"/>
  <c r="FP378" i="18" s="1"/>
  <c r="DY130" i="18"/>
  <c r="FP370" i="18"/>
  <c r="FC375" i="18"/>
  <c r="FC378" i="18" s="1"/>
  <c r="DL130" i="18"/>
  <c r="FC370" i="18"/>
  <c r="EU370" i="18"/>
  <c r="DD130" i="18"/>
  <c r="EU375" i="18"/>
  <c r="EU378" i="18" s="1"/>
  <c r="DO130" i="18"/>
  <c r="FF375" i="18"/>
  <c r="FF378" i="18" s="1"/>
  <c r="EX375" i="18"/>
  <c r="EX378" i="18" s="1"/>
  <c r="DG130" i="18"/>
  <c r="EX370" i="18"/>
  <c r="FA375" i="18"/>
  <c r="FA378" i="18" s="1"/>
  <c r="DJ130" i="18"/>
  <c r="FA370" i="18"/>
  <c r="EY375" i="18"/>
  <c r="EY378" i="18" s="1"/>
  <c r="DH130" i="18"/>
  <c r="EY370" i="18"/>
  <c r="CY130" i="18"/>
  <c r="CY375" i="18" s="1"/>
  <c r="CY378" i="18" s="1"/>
  <c r="EP375" i="18"/>
  <c r="EP378" i="18" s="1"/>
  <c r="FE370" i="18"/>
  <c r="DN130" i="18"/>
  <c r="FE375" i="18"/>
  <c r="FE378" i="18" s="1"/>
  <c r="DA130" i="18"/>
  <c r="DA375" i="18" s="1"/>
  <c r="DA378" i="18" s="1"/>
  <c r="ER375" i="18"/>
  <c r="ER378" i="18" s="1"/>
  <c r="EV375" i="18"/>
  <c r="EV378" i="18" s="1"/>
  <c r="DE130" i="18"/>
  <c r="EV370" i="18"/>
  <c r="FH375" i="18"/>
  <c r="FH378" i="18" s="1"/>
  <c r="DQ130" i="18"/>
  <c r="FH370" i="18"/>
  <c r="ED362" i="18"/>
  <c r="ED370" i="18" s="1"/>
  <c r="DF130" i="18"/>
  <c r="EW375" i="18"/>
  <c r="EW378" i="18" s="1"/>
  <c r="DI130" i="18"/>
  <c r="EZ375" i="18"/>
  <c r="EZ378" i="18" s="1"/>
  <c r="EZ370" i="18"/>
  <c r="EW370" i="18"/>
  <c r="ES375" i="18"/>
  <c r="ES378" i="18" s="1"/>
  <c r="DB130" i="18"/>
  <c r="ES370" i="18"/>
  <c r="DM130" i="18"/>
  <c r="FD375" i="18"/>
  <c r="FD378" i="18" s="1"/>
  <c r="FD370" i="18"/>
  <c r="EO375" i="18"/>
  <c r="EO378" i="18" s="1"/>
  <c r="CX130" i="18"/>
  <c r="CX375" i="18" s="1"/>
  <c r="CX378" i="18" s="1"/>
  <c r="EL375" i="18"/>
  <c r="EL378" i="18" s="1"/>
  <c r="CU130" i="18"/>
  <c r="CW130" i="18"/>
  <c r="CW375" i="18" s="1"/>
  <c r="CW378" i="18" s="1"/>
  <c r="EN375" i="18"/>
  <c r="EN378" i="18" s="1"/>
  <c r="EL370" i="18"/>
  <c r="CS130" i="18"/>
  <c r="EJ375" i="18"/>
  <c r="EJ378" i="18" s="1"/>
  <c r="CQ130" i="18"/>
  <c r="EH375" i="18"/>
  <c r="EH378" i="18" s="1"/>
  <c r="CR130" i="18"/>
  <c r="CR375" i="18" s="1"/>
  <c r="CR378" i="18" s="1"/>
  <c r="EI375" i="18"/>
  <c r="EI378" i="18" s="1"/>
  <c r="EJ370" i="18"/>
  <c r="CV130" i="18"/>
  <c r="CV375" i="18" s="1"/>
  <c r="CV378" i="18" s="1"/>
  <c r="EM375" i="18"/>
  <c r="EM378" i="18" s="1"/>
  <c r="CP130" i="18"/>
  <c r="CP375" i="18" s="1"/>
  <c r="CP378" i="18" s="1"/>
  <c r="EG375" i="18"/>
  <c r="EG378" i="18" s="1"/>
  <c r="CO130" i="18"/>
  <c r="CO375" i="18" s="1"/>
  <c r="CO378" i="18" s="1"/>
  <c r="EF375" i="18"/>
  <c r="CT130" i="18"/>
  <c r="CT375" i="18" s="1"/>
  <c r="CT378" i="18" s="1"/>
  <c r="EK375" i="18"/>
  <c r="EK378" i="18" s="1"/>
  <c r="EF370" i="18"/>
  <c r="FU377" i="18"/>
  <c r="CY370" i="18" l="1"/>
  <c r="EP371" i="18" s="1"/>
  <c r="DY375" i="18"/>
  <c r="DY378" i="18" s="1"/>
  <c r="DY370" i="18"/>
  <c r="FP371" i="18" s="1"/>
  <c r="DA370" i="18"/>
  <c r="ER371" i="18" s="1"/>
  <c r="DC375" i="18"/>
  <c r="DC378" i="18" s="1"/>
  <c r="DC370" i="18"/>
  <c r="ET371" i="18" s="1"/>
  <c r="DO375" i="18"/>
  <c r="DO378" i="18" s="1"/>
  <c r="DO370" i="18"/>
  <c r="FF371" i="18" s="1"/>
  <c r="DI375" i="18"/>
  <c r="DI378" i="18" s="1"/>
  <c r="DI370" i="18"/>
  <c r="EZ371" i="18" s="1"/>
  <c r="DE375" i="18"/>
  <c r="DE378" i="18" s="1"/>
  <c r="DE370" i="18"/>
  <c r="EV371" i="18" s="1"/>
  <c r="DJ375" i="18"/>
  <c r="DJ378" i="18" s="1"/>
  <c r="DJ370" i="18"/>
  <c r="FA371" i="18" s="1"/>
  <c r="DD370" i="18"/>
  <c r="EU371" i="18" s="1"/>
  <c r="DD375" i="18"/>
  <c r="DD378" i="18" s="1"/>
  <c r="DN375" i="18"/>
  <c r="DN378" i="18" s="1"/>
  <c r="DN370" i="18"/>
  <c r="FE371" i="18" s="1"/>
  <c r="DF375" i="18"/>
  <c r="DF378" i="18" s="1"/>
  <c r="DF370" i="18"/>
  <c r="EW371" i="18" s="1"/>
  <c r="DB375" i="18"/>
  <c r="DB378" i="18" s="1"/>
  <c r="DB370" i="18"/>
  <c r="ES371" i="18" s="1"/>
  <c r="DG375" i="18"/>
  <c r="DG378" i="18" s="1"/>
  <c r="DG370" i="18"/>
  <c r="EX371" i="18" s="1"/>
  <c r="DL375" i="18"/>
  <c r="DL378" i="18" s="1"/>
  <c r="DL370" i="18"/>
  <c r="FC371" i="18" s="1"/>
  <c r="DM375" i="18"/>
  <c r="DM378" i="18" s="1"/>
  <c r="DM370" i="18"/>
  <c r="FD371" i="18" s="1"/>
  <c r="DH375" i="18"/>
  <c r="DH378" i="18" s="1"/>
  <c r="DH370" i="18"/>
  <c r="EY371" i="18" s="1"/>
  <c r="DQ375" i="18"/>
  <c r="DQ378" i="18" s="1"/>
  <c r="DQ370" i="18"/>
  <c r="FH371" i="18" s="1"/>
  <c r="CX370" i="18"/>
  <c r="EO371" i="18" s="1"/>
  <c r="CU375" i="18"/>
  <c r="CU378" i="18" s="1"/>
  <c r="CU370" i="18"/>
  <c r="EL371" i="18" s="1"/>
  <c r="CW370" i="18"/>
  <c r="EN371" i="18" s="1"/>
  <c r="CV370" i="18"/>
  <c r="EM371" i="18" s="1"/>
  <c r="CQ375" i="18"/>
  <c r="CQ378" i="18" s="1"/>
  <c r="CQ370" i="18"/>
  <c r="EH371" i="18" s="1"/>
  <c r="CS375" i="18"/>
  <c r="CS378" i="18" s="1"/>
  <c r="CS370" i="18"/>
  <c r="EJ371" i="18" s="1"/>
  <c r="CR370" i="18"/>
  <c r="EI371" i="18" s="1"/>
  <c r="FU375" i="18"/>
  <c r="EF378" i="18"/>
  <c r="FU378" i="18" s="1"/>
  <c r="CP370" i="18"/>
  <c r="EG371" i="18" s="1"/>
  <c r="CT370" i="18"/>
  <c r="EK371" i="18" s="1"/>
  <c r="CO370" i="18"/>
  <c r="EF371" i="18" s="1"/>
  <c r="ED378" i="18" l="1"/>
</calcChain>
</file>

<file path=xl/comments1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comments2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sharedStrings.xml><?xml version="1.0" encoding="utf-8"?>
<sst xmlns="http://schemas.openxmlformats.org/spreadsheetml/2006/main" count="19011" uniqueCount="3564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Bách Việt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Hương Anh Phát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 Hà Nội1</t>
  </si>
  <si>
    <t>EDD Hà Nội10</t>
  </si>
  <si>
    <t>EDD Hà Nội11</t>
  </si>
  <si>
    <t>EDD Hà Nội2</t>
  </si>
  <si>
    <t>EDD Hà Nội3</t>
  </si>
  <si>
    <t>EDD Hà Nội4</t>
  </si>
  <si>
    <t>EDD Hà Nội5</t>
  </si>
  <si>
    <t>EDD Hà Nội6</t>
  </si>
  <si>
    <t>EDD Hà Nội7</t>
  </si>
  <si>
    <t>EDD Hà Nội8</t>
  </si>
  <si>
    <t>EDD Hà Nội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Bách Việt1</t>
  </si>
  <si>
    <t>Bách Việt3</t>
  </si>
  <si>
    <t>Bách Việt4</t>
  </si>
  <si>
    <t>Bách Việt5</t>
  </si>
  <si>
    <t>Bách Việt6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Hương Anh Phát1</t>
  </si>
  <si>
    <t>Hương Anh Phát2</t>
  </si>
  <si>
    <t>Hương Anh Phát3</t>
  </si>
  <si>
    <t>Hương Anh Phát4</t>
  </si>
  <si>
    <t>Hương Anh Phát5</t>
  </si>
  <si>
    <t>Hương Anh Phát6</t>
  </si>
  <si>
    <t>Hương Anh Phát7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Lâm Anh Ngọc</t>
  </si>
  <si>
    <t>Lâm Anh Ngọc1</t>
  </si>
  <si>
    <t>Lâm Anh Ngọc2</t>
  </si>
  <si>
    <t>Lâm Anh Ngọc3</t>
  </si>
  <si>
    <t>Lâm Anh Ngọc4</t>
  </si>
  <si>
    <t>Lâm Anh Ngọc5</t>
  </si>
  <si>
    <t>Lâm Anh Ngọc6</t>
  </si>
  <si>
    <t>Lâm Anh Ngọc7</t>
  </si>
  <si>
    <t>Lâm Anh Ngọc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Richoco Wafer 24g</t>
  </si>
  <si>
    <t>Richoco Wafer 52g</t>
  </si>
  <si>
    <t>Nextar Browneis 42g</t>
  </si>
  <si>
    <t>Nextar Browneis 112g</t>
  </si>
  <si>
    <t>Nextar Browneis 336g</t>
  </si>
  <si>
    <t>Khang An8</t>
  </si>
  <si>
    <t>Bách Việt2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C6703429</t>
  </si>
  <si>
    <t>TOTAL</t>
  </si>
  <si>
    <t>Richeese Wafer 17g</t>
  </si>
  <si>
    <t>Richeese Wafer 24g</t>
  </si>
  <si>
    <t>Richeese Wafer 52g</t>
  </si>
  <si>
    <t>Richeese Tincan 350g</t>
  </si>
  <si>
    <t>Richeese Big Roll's 330g</t>
  </si>
  <si>
    <t>Richeese Ahh 16g</t>
  </si>
  <si>
    <t>Combo tết 290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C6709150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Lê Thị Hồng Nhung1</t>
  </si>
  <si>
    <t>Lê Thị Hồng Nhung2</t>
  </si>
  <si>
    <t>Lê Thị Hồng Nhung3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Gia Bình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Nguyễn Hữu Hảo</t>
  </si>
  <si>
    <t>Richeese Wafer 140g</t>
  </si>
  <si>
    <t>Green Tea 40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Lê Quốc Cường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1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0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6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C6709026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991</t>
  </si>
  <si>
    <t>Phạm Hồng Cườ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798</t>
  </si>
  <si>
    <t>Đinh Thị Thanh Tuyết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BTS02413</t>
  </si>
  <si>
    <t>Nguyễn Thị Thanh Bình</t>
  </si>
  <si>
    <t>NBTS02249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1530</t>
  </si>
  <si>
    <t>Phan Ngọc Thanh Hương</t>
  </si>
  <si>
    <t>NBTS00171</t>
  </si>
  <si>
    <t>Phạm Đình Trường</t>
  </si>
  <si>
    <t>NBTS02649</t>
  </si>
  <si>
    <t>Lê Thị Ánh Tuyết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213</t>
  </si>
  <si>
    <t>Huỳnh Ngọc Phương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630</t>
  </si>
  <si>
    <t>Lê Phát Cang</t>
  </si>
  <si>
    <t>NBTS01229</t>
  </si>
  <si>
    <t>Văn Gia Tuấn</t>
  </si>
  <si>
    <t>Nguyễn Quốc Việt</t>
  </si>
  <si>
    <t>NBTS02622</t>
  </si>
  <si>
    <t>Trần Thị Mỹ Lệ</t>
  </si>
  <si>
    <t>NBTS02419</t>
  </si>
  <si>
    <t>Trần Quang Thuận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403</t>
  </si>
  <si>
    <t>Nguyễn Minh Tâm</t>
  </si>
  <si>
    <t>NBTS02634</t>
  </si>
  <si>
    <t>Lâm Văn Sĩ</t>
  </si>
  <si>
    <t>NBTS02772</t>
  </si>
  <si>
    <t>Phan Hoài Phương</t>
  </si>
  <si>
    <t>NBTS02631</t>
  </si>
  <si>
    <t>Nguyễn Thanh Quân</t>
  </si>
  <si>
    <t>NBTS02773</t>
  </si>
  <si>
    <t>Đặng Văn Dương</t>
  </si>
  <si>
    <t>NBTS02632</t>
  </si>
  <si>
    <t>Nguyễn Thị Suốt</t>
  </si>
  <si>
    <t>NBTS01430</t>
  </si>
  <si>
    <t>Trần Minh Thế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0282</t>
  </si>
  <si>
    <t>Trần Thanh Phong 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2</t>
  </si>
  <si>
    <t>Trần Văn Thiện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43</t>
  </si>
  <si>
    <t xml:space="preserve">Nguyễn Đăng Hoàng 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825</t>
  </si>
  <si>
    <t>Hà Quang Trường</t>
  </si>
  <si>
    <t>NBTS02390</t>
  </si>
  <si>
    <t>NBTS00350</t>
  </si>
  <si>
    <t>Lưu Văn Tân</t>
  </si>
  <si>
    <t>NBTS02673</t>
  </si>
  <si>
    <t>Nguyễn Ngọc Hiếu</t>
  </si>
  <si>
    <t>NBTS01686</t>
  </si>
  <si>
    <t>Hồ Thuận</t>
  </si>
  <si>
    <t>NBTS01135</t>
  </si>
  <si>
    <t>Huỳnh Văn Tường</t>
  </si>
  <si>
    <t>NBTS01794</t>
  </si>
  <si>
    <t>Trần Nguyễn Hoàng</t>
  </si>
  <si>
    <t>NBTS02045</t>
  </si>
  <si>
    <t xml:space="preserve">Phạm Thị Thắng 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822</t>
  </si>
  <si>
    <t>Phạm Thị Thùy Mỵ</t>
  </si>
  <si>
    <t>NBTS00414</t>
  </si>
  <si>
    <t>Huỳnh Thị Cúc</t>
  </si>
  <si>
    <t>NBTS02675</t>
  </si>
  <si>
    <t>Nguyễn Thị Bích Thủy</t>
  </si>
  <si>
    <t>NBTS02677</t>
  </si>
  <si>
    <t>Ngô Văn Bằng</t>
  </si>
  <si>
    <t>NBTS01336</t>
  </si>
  <si>
    <t>Phan Thị Linh Kha</t>
  </si>
  <si>
    <t>NBTS02835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0399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925</t>
  </si>
  <si>
    <t>Phạm Tâm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NBTS00453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0739</t>
  </si>
  <si>
    <t>Hoàng Quốc Nhật</t>
  </si>
  <si>
    <t>NBTS01270</t>
  </si>
  <si>
    <t>Phan Tiến Anh</t>
  </si>
  <si>
    <t>NBTS00480</t>
  </si>
  <si>
    <t>Nguyễn Văn Đoàn</t>
  </si>
  <si>
    <t>NBTS00656</t>
  </si>
  <si>
    <t>Nguyễn Xuân Hải</t>
  </si>
  <si>
    <t>NBTS00481</t>
  </si>
  <si>
    <t>Kim Thị Thu Hương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0525</t>
  </si>
  <si>
    <t>Hoàng Lê Giang</t>
  </si>
  <si>
    <t>NBTS01342</t>
  </si>
  <si>
    <t>Đào Thị Hương</t>
  </si>
  <si>
    <t>NBTS02768</t>
  </si>
  <si>
    <t>Nguyễn Thị Ngoan</t>
  </si>
  <si>
    <t>NBTS00540</t>
  </si>
  <si>
    <t>Đinh Thị Ngâ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Richoco Wafer 140g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NBTS03023</t>
  </si>
  <si>
    <t>Đào Thị Phương Thúy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Đình Lập/Lạng Sơn</t>
  </si>
  <si>
    <t>Tân Phú/Đồng Nai</t>
  </si>
  <si>
    <t>Đất Đỏ/Vũng Tàu</t>
  </si>
  <si>
    <t>Mộc Hóa/Long An</t>
  </si>
  <si>
    <t>Q.Thốt Nốt/Cần Thơ</t>
  </si>
  <si>
    <t>TX.Hà Tiên/Kiên Giang</t>
  </si>
  <si>
    <t>Cần Giờ</t>
  </si>
  <si>
    <t>Phạm Thùy Dung</t>
  </si>
  <si>
    <t>Phạm Thùy Dung1</t>
  </si>
  <si>
    <t>Phạm Thùy Dung2</t>
  </si>
  <si>
    <t>NBTS03062</t>
  </si>
  <si>
    <t>Trần Thanh Quang</t>
  </si>
  <si>
    <t>NBTS03068</t>
  </si>
  <si>
    <t>Nguyễn Thị Minh Thy</t>
  </si>
  <si>
    <t>Tam Châu9</t>
  </si>
  <si>
    <t>C6703463</t>
  </si>
  <si>
    <t>Nguyễn Anh Kiệt</t>
  </si>
  <si>
    <t>Nguyễn Anh Kiệt1</t>
  </si>
  <si>
    <t>Nguyễn Anh Kiệt2</t>
  </si>
  <si>
    <t>Nguyễn Anh Kiệt3</t>
  </si>
  <si>
    <t>Nguyễn Anh Kiệt4</t>
  </si>
  <si>
    <t>Nguyễn Anh Kiệt5</t>
  </si>
  <si>
    <t>NBTS03030</t>
  </si>
  <si>
    <t>Trần Thanh Hiếu</t>
  </si>
  <si>
    <t>NBTS03029</t>
  </si>
  <si>
    <t>NBTS03028</t>
  </si>
  <si>
    <t>Nguyễn Tấn Hài</t>
  </si>
  <si>
    <t>NBTS03052</t>
  </si>
  <si>
    <t>Nguyễn Thị Kiều</t>
  </si>
  <si>
    <t>NBTS03026</t>
  </si>
  <si>
    <t>Đoàn Văn Qúy</t>
  </si>
  <si>
    <t>C6703467</t>
  </si>
  <si>
    <t>Tạ Văn Dương</t>
  </si>
  <si>
    <t>C6703464</t>
  </si>
  <si>
    <t>Khải Nguyễn</t>
  </si>
  <si>
    <t>C6703470</t>
  </si>
  <si>
    <t>Châu Tấn Lộc</t>
  </si>
  <si>
    <t>C6709205</t>
  </si>
  <si>
    <t>Đăng Tú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Nguyễn Trung Hoàng</t>
  </si>
  <si>
    <t>TOTAL SALES TARGET</t>
  </si>
  <si>
    <t>Gatito Cheese 32g</t>
  </si>
  <si>
    <t>NBTS03090</t>
  </si>
  <si>
    <t>Đặng Thị Thủy Triều</t>
  </si>
  <si>
    <t>NBTS03134</t>
  </si>
  <si>
    <t>Nguyễn Thị Tố Trinh</t>
  </si>
  <si>
    <t>Nguyễn Thanh Tùng</t>
  </si>
  <si>
    <t>Nguyễn Thị Thu Thủy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101</t>
  </si>
  <si>
    <t>Đoàn Đăng Khoa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Nguyễn Thị Ly</t>
  </si>
  <si>
    <t>Bù Đăng/Bình Phước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NBTS03157</t>
  </si>
  <si>
    <t>Lê Thị Hằng</t>
  </si>
  <si>
    <t>Lê Đông Sang</t>
  </si>
  <si>
    <t>Bùi Thanh Bình4</t>
  </si>
  <si>
    <t>NBTS03178</t>
  </si>
  <si>
    <t>Hoàng Đức Thuận</t>
  </si>
  <si>
    <t>Vũ Hưng7</t>
  </si>
  <si>
    <t>NBTS03149</t>
  </si>
  <si>
    <t>Nguyễn Thị Ngọc Quyên</t>
  </si>
  <si>
    <t>Nguyễn Văn Suyến7</t>
  </si>
  <si>
    <t>NBTS03154</t>
  </si>
  <si>
    <t>Nguyễn Thị Mùi</t>
  </si>
  <si>
    <t>Nguyễn Duy Long5</t>
  </si>
  <si>
    <t>NBTS03156</t>
  </si>
  <si>
    <t xml:space="preserve">Qúach Văn Công </t>
  </si>
  <si>
    <t>Hoàng Hải5</t>
  </si>
  <si>
    <t>Nguyễn Anh Kiệt6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BTS03214</t>
  </si>
  <si>
    <t>Nguyễn Thanh Liêm</t>
  </si>
  <si>
    <t>NBTS03211</t>
  </si>
  <si>
    <t>Phan Văn Tòng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49</t>
  </si>
  <si>
    <t>Vũ Minh Đức</t>
  </si>
  <si>
    <t>NBTS03227</t>
  </si>
  <si>
    <t>Nguyễn Xuân Duy</t>
  </si>
  <si>
    <t>NBTS03244</t>
  </si>
  <si>
    <t>Phạm Thị Hường</t>
  </si>
  <si>
    <t>NBTS03222</t>
  </si>
  <si>
    <t>Đinh Văn Tôn</t>
  </si>
  <si>
    <t>NBTS03206</t>
  </si>
  <si>
    <t>Lê Thị Huế</t>
  </si>
  <si>
    <t>Nguyễn Văn Suyến8</t>
  </si>
  <si>
    <t>NBTS03196</t>
  </si>
  <si>
    <t>Phạm Tuấn Anh</t>
  </si>
  <si>
    <t>NBTS03195</t>
  </si>
  <si>
    <t>Vũ Thị Lơ</t>
  </si>
  <si>
    <t>Đào Trọng Thu3</t>
  </si>
  <si>
    <t>Hoàng Minh Hùng3</t>
  </si>
  <si>
    <t>Lê Thị Hồng Nhung4</t>
  </si>
  <si>
    <t>Hoàng Hải6</t>
  </si>
  <si>
    <t>NBTS03302</t>
  </si>
  <si>
    <t>Trần Thị Hồng Thảo</t>
  </si>
  <si>
    <t>R23</t>
  </si>
  <si>
    <t>NBTS03296</t>
  </si>
  <si>
    <t>Nguyễn Bửu Sang</t>
  </si>
  <si>
    <t>NBTS03281</t>
  </si>
  <si>
    <t>Tống Văn Dũ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Hà Thị Lánh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BTS03282</t>
  </si>
  <si>
    <t>Nguyễn Thị Phương</t>
  </si>
  <si>
    <t>Nguyễn Văn Hù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489</t>
  </si>
  <si>
    <t>C6703500</t>
  </si>
  <si>
    <t>Phố Hưng Thịnh</t>
  </si>
  <si>
    <t>C6703502</t>
  </si>
  <si>
    <t>Lê Thị Thê</t>
  </si>
  <si>
    <t>Nguyễn Thị Kiều Oanh</t>
  </si>
  <si>
    <t>Dĩ An/Bình Dương</t>
  </si>
  <si>
    <t>Dầu Tiếng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6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409</t>
  </si>
  <si>
    <t>Nguyễn Thị Bình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7</t>
  </si>
  <si>
    <t>PHẠM VĂN TRUNG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NBTS03344</t>
  </si>
  <si>
    <t>Bùi Văn Quyền</t>
  </si>
  <si>
    <t>Sub dis NOR 2</t>
  </si>
  <si>
    <t>NBTS03320</t>
  </si>
  <si>
    <t>Dương Triệu Minh</t>
  </si>
  <si>
    <t>NBTS03326</t>
  </si>
  <si>
    <t>Trần Thị Bằng</t>
  </si>
  <si>
    <t>NBTS03405</t>
  </si>
  <si>
    <t>Nguyễn Thị Bích</t>
  </si>
  <si>
    <t>NBTS03406</t>
  </si>
  <si>
    <t>Nguyễn Thị Thu</t>
  </si>
  <si>
    <t>NBTS03410</t>
  </si>
  <si>
    <t>NBTS03325</t>
  </si>
  <si>
    <t>Nguyễn Ngọc Thành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Châu Đức/Bà Rịa Vũng Tàu</t>
  </si>
  <si>
    <t>Xuân Lộc/Đồng Nai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Ngọc Tuyền</t>
  </si>
  <si>
    <t>Tam Nông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Vũ Thị Na</t>
  </si>
  <si>
    <t>NBTS03419</t>
  </si>
  <si>
    <t>Nguyễn Thị Giáp</t>
  </si>
  <si>
    <t>NBTS03427</t>
  </si>
  <si>
    <t>SELL OUT</t>
  </si>
  <si>
    <t>SELL IN</t>
  </si>
  <si>
    <t>C6703493</t>
  </si>
  <si>
    <t>Công Pháp</t>
  </si>
  <si>
    <t>Phạm Thị Sáu</t>
  </si>
  <si>
    <t>Hà Thị Tánh</t>
  </si>
  <si>
    <t>Quang Lợi</t>
  </si>
  <si>
    <t>Lộc Ninh/Bình Phước</t>
  </si>
  <si>
    <t>Nguyễn Thị Tâm</t>
  </si>
  <si>
    <t>Cảnh Trường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6</t>
  </si>
  <si>
    <t>Tô Thanh Dương</t>
  </si>
  <si>
    <t>C6709249</t>
  </si>
  <si>
    <t>Vũ Văn Hoàng</t>
  </si>
  <si>
    <t>C6709245</t>
  </si>
  <si>
    <t>Phạm Thị Thanh Trà</t>
  </si>
  <si>
    <t>C6709253</t>
  </si>
  <si>
    <t>Phạm Thị Lâm</t>
  </si>
  <si>
    <t>C6709255</t>
  </si>
  <si>
    <t>Nguyễn Trọng Dũng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Tuần Giáo/ Điện Biên</t>
  </si>
  <si>
    <t>Sub dis NOR 4</t>
  </si>
  <si>
    <t>Phạm Thị Ngọc Lan</t>
  </si>
  <si>
    <t>C6703527</t>
  </si>
  <si>
    <t>C6703504</t>
  </si>
  <si>
    <t>C6703507</t>
  </si>
  <si>
    <t>C6703511</t>
  </si>
  <si>
    <t>C6703522</t>
  </si>
  <si>
    <t>C6703490</t>
  </si>
  <si>
    <t>C6703526</t>
  </si>
  <si>
    <t>Nguyễn Xuân Phúc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499</t>
  </si>
  <si>
    <t>NBTS03550</t>
  </si>
  <si>
    <t>BÙI LÊ BÁCH HỢP</t>
  </si>
  <si>
    <t>NBTS03549</t>
  </si>
  <si>
    <t>NGUYỄN CÔNG VỤ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513</t>
  </si>
  <si>
    <t>NGUYỄN THỊ TRINH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1</t>
  </si>
  <si>
    <t>Nguyễn Văn Huỳnh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506</t>
  </si>
  <si>
    <t>Trần Văn Quý</t>
  </si>
  <si>
    <t>NBTS03487</t>
  </si>
  <si>
    <t>Phạm Doãn Toán</t>
  </si>
  <si>
    <t>NBTS03560</t>
  </si>
  <si>
    <t>NBTS03546</t>
  </si>
  <si>
    <t>Trương Thị Hằng</t>
  </si>
  <si>
    <t>Richeese Wafer 130g</t>
  </si>
  <si>
    <t>Gatito Tin 260g</t>
  </si>
  <si>
    <t>Richoco Wafer 130g</t>
  </si>
  <si>
    <t>NBTS03619</t>
  </si>
  <si>
    <t>Hồng Thị Đầy</t>
  </si>
  <si>
    <t>NBTS03627</t>
  </si>
  <si>
    <t>Ngô Tấn Đàn</t>
  </si>
  <si>
    <t>NBTS03624</t>
  </si>
  <si>
    <t>Huỳnh Ngọc Tuấ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3447</t>
  </si>
  <si>
    <t>Huỳnh Minh Trường</t>
  </si>
  <si>
    <t>NBTS02400</t>
  </si>
  <si>
    <t>Nguyễn Phước Thừa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0281</t>
  </si>
  <si>
    <t>Võ Phước Tính</t>
  </si>
  <si>
    <t>NBTS03102</t>
  </si>
  <si>
    <t>Võ Văn Nguyên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4</t>
  </si>
  <si>
    <t>Nguyễn Thị Huyền Trang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TOTAL SALES TARGET (1-2 Month)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C6703508</t>
  </si>
  <si>
    <t>C6709268</t>
  </si>
  <si>
    <t>Tuyên Hóa/Quảng Bình</t>
  </si>
  <si>
    <t>Hướng Hóa/Quảng Trị</t>
  </si>
  <si>
    <t>Đức Thọ/Hà Tĩnh</t>
  </si>
  <si>
    <t>C6709238</t>
  </si>
  <si>
    <t>Lê Duy Hùng</t>
  </si>
  <si>
    <t>Hải Tiến, Hải Thượng Tĩnh Gia/ Thanh Hóa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72</t>
  </si>
  <si>
    <t>C6709233</t>
  </si>
  <si>
    <t>Bá Thước</t>
  </si>
  <si>
    <t>Quế Phong</t>
  </si>
  <si>
    <t>Tương Dương</t>
  </si>
  <si>
    <t>TP.Phủ Lý/ Hà Nam</t>
  </si>
  <si>
    <t>Kim Bảng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6</t>
  </si>
  <si>
    <t>C6709222</t>
  </si>
  <si>
    <t>C6709171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52 gr - TET</t>
  </si>
  <si>
    <t>Richeese Wafer 130 gr - TET</t>
  </si>
  <si>
    <t>Active 1</t>
  </si>
  <si>
    <t>EDD_Kho Bình Chánh24</t>
  </si>
  <si>
    <t>R24</t>
  </si>
  <si>
    <t>WS</t>
  </si>
  <si>
    <t>EDD_Kho Quận 723</t>
  </si>
  <si>
    <t>Lâm Anh Ngọc9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8g</t>
  </si>
  <si>
    <t>Richeese Wafer 16g</t>
  </si>
  <si>
    <t>Richoco Wafer 50g</t>
  </si>
  <si>
    <t>NBTS03666</t>
  </si>
  <si>
    <t>Nguyễn Hồng Phúc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THÁI TRÍ THỌ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597</t>
  </si>
  <si>
    <t xml:space="preserve">Nguyễn Ngọc Đức </t>
  </si>
  <si>
    <t>NBTS03613</t>
  </si>
  <si>
    <t>Nguyễn Hoàng Thúy</t>
  </si>
  <si>
    <t>NBTS03683</t>
  </si>
  <si>
    <t>Lâm Ngọc Đào</t>
  </si>
  <si>
    <t>NBTS03674</t>
  </si>
  <si>
    <t>Phan Thị Thanh Tâm</t>
  </si>
  <si>
    <t>NBTS03611</t>
  </si>
  <si>
    <t>Nguyễn Văn Trung</t>
  </si>
  <si>
    <t>NBTS02822</t>
  </si>
  <si>
    <t>NBTS03677</t>
  </si>
  <si>
    <t>Lê Minh Lộc</t>
  </si>
  <si>
    <t>NBTS03678</t>
  </si>
  <si>
    <t>Hoàng Văn Đức</t>
  </si>
  <si>
    <t>NBTS03676</t>
  </si>
  <si>
    <t>Phạm Đình Hợp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An Lão - Bình Định</t>
  </si>
  <si>
    <t>Ngọc Hồi - Kon Tum</t>
  </si>
  <si>
    <t>Đặng Thị Kim Mỹ</t>
  </si>
  <si>
    <t>Nguyễn Thùy Dung</t>
  </si>
  <si>
    <t>Sơn Dương/Tuyên Quang</t>
  </si>
  <si>
    <t>Bắc Quang/Hà Giang</t>
  </si>
  <si>
    <t>Phổ yênThái Nguyên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Huy Hạnh</t>
  </si>
  <si>
    <t>Thu Lệ</t>
  </si>
  <si>
    <t>Phan Ngọc Nhị</t>
  </si>
  <si>
    <t>Nguyễn Thị Công Đính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New Subdist SE 1 2</t>
  </si>
  <si>
    <t>New Subdist SE 1 3</t>
  </si>
  <si>
    <t>New Subdist SE 1 4</t>
  </si>
  <si>
    <t>Nguyễn Văn Huy</t>
  </si>
  <si>
    <t>Tâm Tuyên</t>
  </si>
  <si>
    <t>Nguyễn Quốc Huy</t>
  </si>
  <si>
    <t>C6703536</t>
  </si>
  <si>
    <t>Gia Hân</t>
  </si>
  <si>
    <t>C6703538</t>
  </si>
  <si>
    <t>Lý Ngọc Lan</t>
  </si>
  <si>
    <t>New Subdist MK 1 2</t>
  </si>
  <si>
    <t>Phan Nhật Tài</t>
  </si>
  <si>
    <t>C6703541</t>
  </si>
  <si>
    <t>New Subdist MK 2 2</t>
  </si>
  <si>
    <t>New Subdist MK 2 3</t>
  </si>
  <si>
    <t>New Subdist MK 2 4</t>
  </si>
  <si>
    <t>New Subdist MK 2 5</t>
  </si>
  <si>
    <t>New Subdist MK 2 6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Ba Chẻ/Quảng Ninh</t>
  </si>
  <si>
    <t>Tiên Yên/Quảng Ninh</t>
  </si>
  <si>
    <t>Cao Lộc/Lạng Sơn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Huyện Hoàng Sù Phì/Hà Giang</t>
  </si>
  <si>
    <t>Mù Cang Chải/Yên Bái</t>
  </si>
  <si>
    <t>Si Ma Cai/ Lào Cai</t>
  </si>
  <si>
    <t>Mai Sơn /Sơn La</t>
  </si>
  <si>
    <t>Lạc Sơn, Hòa Bình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Sơn Hòa/Phú Yên</t>
  </si>
  <si>
    <t>Vân Cảnh/Bình Định</t>
  </si>
  <si>
    <t>Đắc Dục/Kon Tum</t>
  </si>
  <si>
    <t>Võ Nhai/Thái Nguyên</t>
  </si>
  <si>
    <t>Đồng Hỷ/Thái Nguyên</t>
  </si>
  <si>
    <t>Chiêm Hóa</t>
  </si>
  <si>
    <t>Huyện Bảo Lạc/Cao Bằng</t>
  </si>
  <si>
    <t>Hoàng Sù Phì/ Hà Giang</t>
  </si>
  <si>
    <t>Xí Mần/Hà Giang</t>
  </si>
  <si>
    <t>Định Hóa/Thái Nguyên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Liên Nghĩa-Đức Trọng/ Lâm Đồ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Phan Văn Đính</t>
  </si>
  <si>
    <t>Nguyễn Thị Thùy Linh</t>
  </si>
  <si>
    <t>Hồng Lĩnh_ Hà Tĩnh</t>
  </si>
  <si>
    <t>Phú Lộc_ TT Huế</t>
  </si>
  <si>
    <t>Gia Linh</t>
  </si>
  <si>
    <t>Subdist NOR 2 4</t>
  </si>
  <si>
    <t>Subdist NOR 2 5</t>
  </si>
  <si>
    <t>Subdist NOR 2 6</t>
  </si>
  <si>
    <t>Subdist NOR 2 1</t>
  </si>
  <si>
    <t>New Subdist SE 1 5</t>
  </si>
  <si>
    <t>New Subdist SE 2 7</t>
  </si>
  <si>
    <t>New Subdist SE 2 8</t>
  </si>
  <si>
    <t>New Subdist SE 2 9</t>
  </si>
  <si>
    <t>New Subdist MK 1 3</t>
  </si>
  <si>
    <t>New Subdist MK 1 4</t>
  </si>
  <si>
    <t>New Subdist MK 2 7</t>
  </si>
  <si>
    <t>New Subdist MK 2 8</t>
  </si>
  <si>
    <t>Sub Dis CEN 1 3</t>
  </si>
  <si>
    <t>Sub Dis CEN 1 4</t>
  </si>
  <si>
    <t>Subdist NOR 2 8</t>
  </si>
  <si>
    <t>Subdist NOR 2 9</t>
  </si>
  <si>
    <t>Subdist NOR 2 10</t>
  </si>
  <si>
    <t>Sub Dis NOR 4 10</t>
  </si>
  <si>
    <t>Sub Dis NOR 4 11</t>
  </si>
  <si>
    <t>Sub Dis NOR 4 12</t>
  </si>
  <si>
    <t xml:space="preserve">Trần Văn Thịnh </t>
  </si>
  <si>
    <t>Nguyễn Đức Nhung</t>
  </si>
  <si>
    <t>Nguyễn Văn Đức</t>
  </si>
  <si>
    <t xml:space="preserve">Lộc Bình / Lạng Sơn </t>
  </si>
  <si>
    <t>Đồng Mỏ / Lạng Sơn</t>
  </si>
  <si>
    <t>NBTS03716</t>
  </si>
  <si>
    <t>Phạm Thị Hồng Chuyên</t>
  </si>
  <si>
    <t>NBTS03729</t>
  </si>
  <si>
    <t>Đinh Ngọc Phúc</t>
  </si>
  <si>
    <t>NBTS03737</t>
  </si>
  <si>
    <t>Hoàng Thanh Lợi</t>
  </si>
  <si>
    <t>NBTS03694</t>
  </si>
  <si>
    <t>Nguyễn Đức Dũng</t>
  </si>
  <si>
    <t>NBTS03696</t>
  </si>
  <si>
    <t>Nguyễn Thị Sương</t>
  </si>
  <si>
    <t>NBTS03714</t>
  </si>
  <si>
    <t>Trịnh Minh Đức</t>
  </si>
  <si>
    <t>NBTS03690</t>
  </si>
  <si>
    <t>Hoàng Đạt Thơ</t>
  </si>
  <si>
    <t>NBTS03708</t>
  </si>
  <si>
    <t>HUỲNH THỊ PHƯỢNG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18</t>
  </si>
  <si>
    <t>NBTS03723</t>
  </si>
  <si>
    <t>Phan Thị Lan</t>
  </si>
  <si>
    <t>NBTS03689</t>
  </si>
  <si>
    <t>Trần Anh Quốc</t>
  </si>
  <si>
    <t>NBTS03711</t>
  </si>
  <si>
    <t>Đặng Quốc Khanh</t>
  </si>
  <si>
    <t>NBTS03691</t>
  </si>
  <si>
    <t>Kiều Lệ Hoa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7</t>
  </si>
  <si>
    <t>Nguyễn Trường Hải</t>
  </si>
  <si>
    <t>NBTS03705</t>
  </si>
  <si>
    <t>Bùi Tấn Sơn</t>
  </si>
  <si>
    <t>NBTS03688</t>
  </si>
  <si>
    <t>Nguyễn Cao Thắng</t>
  </si>
  <si>
    <t>NBTS03719</t>
  </si>
  <si>
    <t>Bùi Thị Phượ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02</t>
  </si>
  <si>
    <t>Hoàng Minh Quả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03</t>
  </si>
  <si>
    <t>Nguyễn Thị Khuyên</t>
  </si>
  <si>
    <t>New Subdist SE 2 10</t>
  </si>
  <si>
    <t>New Subdist MK 1 5</t>
  </si>
  <si>
    <t>Sub Dis NOR 4 13</t>
  </si>
  <si>
    <t>NBTS03789</t>
  </si>
  <si>
    <t>Đinh Ngọc Diễm Quyên</t>
  </si>
  <si>
    <t>NBTS03772</t>
  </si>
  <si>
    <t>Trần Minh Đức</t>
  </si>
  <si>
    <t>NBTS03790</t>
  </si>
  <si>
    <t>Trương Quang Hiếu</t>
  </si>
  <si>
    <t>NBTS03788</t>
  </si>
  <si>
    <t>Nguyễn Minh Tuấn</t>
  </si>
  <si>
    <t>NBTS03794</t>
  </si>
  <si>
    <t>Nguyễn Ngọc Lượng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5</t>
  </si>
  <si>
    <t>Nguyễn Văn Hảo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76</t>
  </si>
  <si>
    <t xml:space="preserve">Nguyễn Văn Kiên </t>
  </si>
  <si>
    <t>NBTS03786</t>
  </si>
  <si>
    <t>Phạm Thị Liễu</t>
  </si>
  <si>
    <t>NBTS02787</t>
  </si>
  <si>
    <t>Nguyễn Thị Thúy TB</t>
  </si>
  <si>
    <t>C6706105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 xml:space="preserve">Trần Ánh Nguyệt </t>
  </si>
  <si>
    <t xml:space="preserve">Đặng Văn Đoan </t>
  </si>
  <si>
    <t>Đông Triều / QN</t>
  </si>
  <si>
    <t xml:space="preserve">Chi Lăng - Lạng Sơn </t>
  </si>
  <si>
    <t xml:space="preserve">Gia Bình/ Bắc Ninh </t>
  </si>
  <si>
    <t xml:space="preserve">Thất Khê / Lạng Sơn </t>
  </si>
  <si>
    <t>An Dương/ HP</t>
  </si>
  <si>
    <t>AN Lão / HP</t>
  </si>
  <si>
    <t>C6709303</t>
  </si>
  <si>
    <t>C6709300</t>
  </si>
  <si>
    <t>Yên Phong - Bắc Ninh</t>
  </si>
  <si>
    <t>Nguyễn Văn SĨ</t>
  </si>
  <si>
    <t>Lưu Văn Lộc</t>
  </si>
  <si>
    <t>C6709307</t>
  </si>
  <si>
    <t>C6709308</t>
  </si>
  <si>
    <t>Ngô Thị Thu Hà</t>
  </si>
  <si>
    <t>Hồ Sĩ Thư Binh</t>
  </si>
  <si>
    <t>Trần Thị Thanh Thủy</t>
  </si>
  <si>
    <t>Minh Quân</t>
  </si>
  <si>
    <t>Trịnh Quang Huy</t>
  </si>
  <si>
    <t>C6703534</t>
  </si>
  <si>
    <t>Ninh Hòa - Khánh Hòa</t>
  </si>
  <si>
    <t>C6703540</t>
  </si>
  <si>
    <t>Cát Tiên - Lâm Đồng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NBTS03820</t>
  </si>
  <si>
    <t>Lưu Hoàng Hiếu</t>
  </si>
  <si>
    <t>NBTS03802</t>
  </si>
  <si>
    <t>TRỊNH HOÀI PHƯƠNG</t>
  </si>
  <si>
    <t>NBTS03814</t>
  </si>
  <si>
    <t>NGUYỄN KỲ DUYÊN</t>
  </si>
  <si>
    <t>NBTS03800</t>
  </si>
  <si>
    <t>Trần Đức Truyền</t>
  </si>
  <si>
    <t>NBTS03819</t>
  </si>
  <si>
    <t>Dương Quốc Tuấn</t>
  </si>
  <si>
    <t>NBTS03803</t>
  </si>
  <si>
    <t xml:space="preserve">Hồ Duy Phong      </t>
  </si>
  <si>
    <t>NBTS03805</t>
  </si>
  <si>
    <t>Phạm Thái Dững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7</t>
  </si>
  <si>
    <t>Nguyễn Anh Tuấn</t>
  </si>
  <si>
    <t>NBTS03798</t>
  </si>
  <si>
    <t>Nguyễn Tường Khánh</t>
  </si>
  <si>
    <t>NBTS03816</t>
  </si>
  <si>
    <t>Nguyễn Thị Dinh 1</t>
  </si>
  <si>
    <t>Sub Dis C2 2</t>
  </si>
  <si>
    <t>Sub Dis C2 3</t>
  </si>
  <si>
    <t>Sub Dis C2 4</t>
  </si>
  <si>
    <t>Subdist NOR 3 9</t>
  </si>
  <si>
    <t>Subdist NOR 3 10</t>
  </si>
  <si>
    <t>Subdist NOR 3 11</t>
  </si>
  <si>
    <t>Sub Dis NOR 4 14</t>
  </si>
  <si>
    <t>Sub Dis NOR 4 15</t>
  </si>
  <si>
    <t>New Subdist MK 1 6</t>
  </si>
  <si>
    <t>NPL T7</t>
  </si>
  <si>
    <t>C6706103</t>
  </si>
  <si>
    <t>Lê Thanh Tuấn</t>
  </si>
  <si>
    <t>Tây Hòa - Phú Yên</t>
  </si>
  <si>
    <t>Phùng Bá Hoàn</t>
  </si>
  <si>
    <t>Phùng Văn Hoàn</t>
  </si>
  <si>
    <t>Hùng Lan</t>
  </si>
  <si>
    <t>Nguyên Bình</t>
  </si>
  <si>
    <t>C6703555</t>
  </si>
  <si>
    <t>C6703545</t>
  </si>
  <si>
    <t>Phan Hông Nga</t>
  </si>
  <si>
    <t>Vĩnh Châu-Sóc Trăng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23</t>
  </si>
  <si>
    <t>C6709301</t>
  </si>
  <si>
    <t>C670931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Nguyễn Thành Công</t>
  </si>
  <si>
    <t>Lương Minh Toàn</t>
  </si>
  <si>
    <t>Trịnh Nguyên Vỹ</t>
  </si>
  <si>
    <t>Vacancy SS EDD 4</t>
  </si>
  <si>
    <t>Phạm Quốc Thống</t>
  </si>
  <si>
    <t>NBTS03869</t>
  </si>
  <si>
    <t>Trần Thiện Lâm</t>
  </si>
  <si>
    <t>NBTS03847</t>
  </si>
  <si>
    <t>Lê Thị Bích Phượng</t>
  </si>
  <si>
    <t>NBTS03050</t>
  </si>
  <si>
    <t>Nguyễn Thị Thu Trâm</t>
  </si>
  <si>
    <t>NBTS03872</t>
  </si>
  <si>
    <t>Nguyễn Đình Mạnh</t>
  </si>
  <si>
    <t>NBTS03863</t>
  </si>
  <si>
    <t>NBTS03851</t>
  </si>
  <si>
    <t>Nguyễn Bích Trâm</t>
  </si>
  <si>
    <t>NBTS03852</t>
  </si>
  <si>
    <t>Trần Văn Dương</t>
  </si>
  <si>
    <t>NBTS03838</t>
  </si>
  <si>
    <t>NBTS03857</t>
  </si>
  <si>
    <t>Nguyễn Kim Ngọc</t>
  </si>
  <si>
    <t>NBTS03840</t>
  </si>
  <si>
    <t>Trần Thị Huỳnh Mai</t>
  </si>
  <si>
    <t>NBTS03839</t>
  </si>
  <si>
    <t>Lê Thảo Nguyên</t>
  </si>
  <si>
    <t>NBTS03856</t>
  </si>
  <si>
    <t>Sơn Hoàng Giang</t>
  </si>
  <si>
    <t>NBTS03854</t>
  </si>
  <si>
    <t>Nguyễn Thúc Bảo</t>
  </si>
  <si>
    <t>NBTS03853</t>
  </si>
  <si>
    <t>Hồ Văn Hoàng</t>
  </si>
  <si>
    <t>VĂN TẤN HẢN</t>
  </si>
  <si>
    <t>NBTS03864</t>
  </si>
  <si>
    <t>Nguyễn Văn Trung QL</t>
  </si>
  <si>
    <t>NBTS03148</t>
  </si>
  <si>
    <t>NBTS03858</t>
  </si>
  <si>
    <t>NBTS03850</t>
  </si>
  <si>
    <t>NBTS03866</t>
  </si>
  <si>
    <t>Âu Sơn Hải</t>
  </si>
  <si>
    <t>Sơn Hải</t>
  </si>
  <si>
    <t>Sơn Hải1</t>
  </si>
  <si>
    <t>Sơn Hải2</t>
  </si>
  <si>
    <t>Sơn Hải3</t>
  </si>
  <si>
    <t>Sơn Hải4</t>
  </si>
  <si>
    <t>Sơn Hải5</t>
  </si>
  <si>
    <t>Sơn Hải6</t>
  </si>
  <si>
    <t>C6703558</t>
  </si>
  <si>
    <t>NBTS03904</t>
  </si>
  <si>
    <t>NBTS03887</t>
  </si>
  <si>
    <t>Nguyễn Thị Thùy Dung</t>
  </si>
  <si>
    <t>NBTS03888</t>
  </si>
  <si>
    <t>Phan Ngọc Thúy</t>
  </si>
  <si>
    <t>NBTS03882</t>
  </si>
  <si>
    <t>Nhan Thị Lệ Hoa</t>
  </si>
  <si>
    <t>NBTS03881</t>
  </si>
  <si>
    <t>Lê Hoàng Minh</t>
  </si>
  <si>
    <t>NBTS03892</t>
  </si>
  <si>
    <t>Trần Thị Ngọc Trâm</t>
  </si>
  <si>
    <t>NBTS03883</t>
  </si>
  <si>
    <t>Đỗ Lê Bích Kha</t>
  </si>
  <si>
    <t>NBTS03880</t>
  </si>
  <si>
    <t>Ngô Bu Ram</t>
  </si>
  <si>
    <t>NBTS03884</t>
  </si>
  <si>
    <t>Nguyễn Tiến Sĩ</t>
  </si>
  <si>
    <t>NBTS03898</t>
  </si>
  <si>
    <t>Nguyễn Minh Khương</t>
  </si>
  <si>
    <t>NBTS03886</t>
  </si>
  <si>
    <t>Châu Văn Tiến</t>
  </si>
  <si>
    <t>NBTS03885</t>
  </si>
  <si>
    <t>Nguyễn Băng Thụy Trang</t>
  </si>
  <si>
    <t>NBTS03893</t>
  </si>
  <si>
    <t>Nguyễn Văn Thiêm</t>
  </si>
  <si>
    <t>NBTS02926</t>
  </si>
  <si>
    <t>Đoàn Thị Cẩm Tiên</t>
  </si>
  <si>
    <t>NBTS03879</t>
  </si>
  <si>
    <t>Nguyễn Thị Thơ</t>
  </si>
  <si>
    <t>NBTS03890</t>
  </si>
  <si>
    <t>C6709326</t>
  </si>
  <si>
    <t>Hiền Thịnh</t>
  </si>
  <si>
    <t>Hiền Thịnh1</t>
  </si>
  <si>
    <t>NBTS03901</t>
  </si>
  <si>
    <t>Hiền Thịnh2</t>
  </si>
  <si>
    <t>Hiền Thịnh3</t>
  </si>
  <si>
    <t>NBTS03903</t>
  </si>
  <si>
    <t>Nguyễn Thị Anh</t>
  </si>
  <si>
    <t>Cao Thị Vân Anh</t>
  </si>
  <si>
    <t>NBTS03897</t>
  </si>
  <si>
    <t>Hoàng Ngọc Thoả</t>
  </si>
  <si>
    <t>NBTS03891</t>
  </si>
  <si>
    <t>Nguyễn Văn Thương</t>
  </si>
  <si>
    <t>C6703561</t>
  </si>
  <si>
    <t>TLC</t>
  </si>
  <si>
    <t>TLC1</t>
  </si>
  <si>
    <t>TLC2</t>
  </si>
  <si>
    <t>TLC3</t>
  </si>
  <si>
    <t>TLC4</t>
  </si>
  <si>
    <t>TLC5</t>
  </si>
  <si>
    <t>Hoàng Văn Hưng</t>
  </si>
  <si>
    <t>Trần Thị Vân Anh</t>
  </si>
  <si>
    <t>Đại Từ 2/Thái Nguyên</t>
  </si>
  <si>
    <t>Hàm Yên 1/Tuyên Quang</t>
  </si>
  <si>
    <t>Đại Từ 1/Thái Nguyên</t>
  </si>
  <si>
    <t>Phú Bình/Thái Nguyên</t>
  </si>
  <si>
    <t>Hàm Yên 2/Tuyên Quang</t>
  </si>
  <si>
    <t>Trương Quang Ngọc</t>
  </si>
  <si>
    <t>Kỳ Anh - Hà Tĩnh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Subdist CEN 3 1</t>
  </si>
  <si>
    <t>NBTS03679</t>
  </si>
  <si>
    <t>Trần Thị Ngọc Trăm</t>
  </si>
  <si>
    <t>Nguyễn Thị Kim Ngân EDD 1</t>
  </si>
  <si>
    <t>NBTS03914</t>
  </si>
  <si>
    <t>Phạm Ngọc Hiên</t>
  </si>
  <si>
    <t>Mai Thị Xuân Minh</t>
  </si>
  <si>
    <t>NBTS03936</t>
  </si>
  <si>
    <t>NBTS03918</t>
  </si>
  <si>
    <t>PHẠM ANH TUẤN</t>
  </si>
  <si>
    <t>NBTS03920</t>
  </si>
  <si>
    <t>NGUYỄN KIM LÂM</t>
  </si>
  <si>
    <t>NBTS03922</t>
  </si>
  <si>
    <t>NÔNG MẠNH VƯƠNG</t>
  </si>
  <si>
    <t>NBTS03931</t>
  </si>
  <si>
    <t>Trương Công Giang</t>
  </si>
  <si>
    <t>NBTS03924</t>
  </si>
  <si>
    <t>Thành Thị Mỹ Duyên</t>
  </si>
  <si>
    <t>NBTS03925</t>
  </si>
  <si>
    <t>Hoàng Thị Kim Yến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NBTS03916</t>
  </si>
  <si>
    <t>Nguyễn Thị Dung</t>
  </si>
  <si>
    <t>NBTS03937</t>
  </si>
  <si>
    <t>Trần Văn Kiên</t>
  </si>
  <si>
    <t>Dương Hữu Huấn</t>
  </si>
  <si>
    <t>NBTS03932</t>
  </si>
  <si>
    <t>Lê Thị Hiền</t>
  </si>
  <si>
    <t>NBTS03933</t>
  </si>
  <si>
    <t>Nguyễn Thị Thu Hoài</t>
  </si>
  <si>
    <t>C6709330</t>
  </si>
  <si>
    <t>Nguyễn Thị Nga</t>
  </si>
  <si>
    <t>C6706111</t>
  </si>
  <si>
    <t>Phạm Quốc Nghĩa</t>
  </si>
  <si>
    <t>C6706106</t>
  </si>
  <si>
    <t>C6709329</t>
  </si>
  <si>
    <t>Sub Dis NOR 4 9</t>
  </si>
  <si>
    <t>Sub Dis NOR 4 7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NBTS03844</t>
  </si>
  <si>
    <t xml:space="preserve">Mai Hoàng Ánh Nguyệt </t>
  </si>
  <si>
    <t>MTE</t>
  </si>
  <si>
    <t>NBTS03877</t>
  </si>
  <si>
    <t>Lê Minh Phúc</t>
  </si>
  <si>
    <t>NBTS03795</t>
  </si>
  <si>
    <t>Ngô Minh Hảo</t>
  </si>
  <si>
    <t>NBTS03738</t>
  </si>
  <si>
    <t>Phạm Tiểu My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796</t>
  </si>
  <si>
    <t>Nguyễn Thị Tưởng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02/08</t>
  </si>
  <si>
    <t>Đánh giá kết quả SM 03/08</t>
  </si>
  <si>
    <t>Đánh giá kết quả SM 04/08</t>
  </si>
  <si>
    <t>Đánh giá kết quả SM 05/08</t>
  </si>
  <si>
    <t>Đánh giá kết quả SM 06/08</t>
  </si>
  <si>
    <t>Đánh giá kết quả SM 07/08</t>
  </si>
  <si>
    <t>Đánh giá kết quả SM 09/08</t>
  </si>
  <si>
    <t>Đánh giá kết quả SM 10/08</t>
  </si>
  <si>
    <t>Đánh giá kết quả SM 11/08</t>
  </si>
  <si>
    <t>Đánh giá kết quả SM 12/08</t>
  </si>
  <si>
    <t>Đánh giá kết quả SM 13/08</t>
  </si>
  <si>
    <t>Đánh giá kết quả SM 14/08</t>
  </si>
  <si>
    <t>Đánh giá kết quả SM 16/08</t>
  </si>
  <si>
    <t>Đánh giá kết quả SM 17/08</t>
  </si>
  <si>
    <t>Đánh giá kết quả SM 18/08</t>
  </si>
  <si>
    <t>Đánh giá kết quả SM 19/08</t>
  </si>
  <si>
    <t>Đánh giá kết quả SM 20/08</t>
  </si>
  <si>
    <t>Đánh giá kết quả SM 21/08</t>
  </si>
  <si>
    <t>Đánh giá kết quả SM 23/08</t>
  </si>
  <si>
    <t>Đánh giá kết quả SM 25/08</t>
  </si>
  <si>
    <t>Đánh giá kết quả SM 26/08</t>
  </si>
  <si>
    <t>Đánh giá kết quả SM 27/08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NGUYỄN TRƯỜNG HẢI</t>
  </si>
  <si>
    <t>C6706012MIXC6706005</t>
  </si>
  <si>
    <t>C6706012MIX</t>
  </si>
  <si>
    <t>C6706006MIXC6706005</t>
  </si>
  <si>
    <t>C6706006MIX</t>
  </si>
  <si>
    <t>HÀ THỊ LÁNH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HOÀNG NGỌC THỎA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HƯƠNG THỦY</t>
  </si>
  <si>
    <t>MT Indirect South</t>
  </si>
  <si>
    <t>Nguyễn Thị Như Huỳn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NGOC HA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 xml:space="preserve">Lê Thị Hiền </t>
  </si>
  <si>
    <t>EDD 1MIXC6709267</t>
  </si>
  <si>
    <t>EDD 2WSC6709267</t>
  </si>
  <si>
    <t>NBTS03934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Nguyễn Thị Hoa</t>
  </si>
  <si>
    <t>C6709334</t>
  </si>
  <si>
    <t>Quỳnh Nhai, Sơn La</t>
  </si>
  <si>
    <t>C6709333</t>
  </si>
  <si>
    <t>Phan Văn Linh</t>
  </si>
  <si>
    <t>C6709337</t>
  </si>
  <si>
    <t>Nhật Quyền</t>
  </si>
  <si>
    <t>Sub Dis NOR 4 8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New Subdist SE 2 6</t>
  </si>
  <si>
    <t>New Subdist MK 1 1</t>
  </si>
  <si>
    <t>Subdist NOR 1 3</t>
  </si>
  <si>
    <t>Subdist NOR 3 8</t>
  </si>
  <si>
    <t>Richeese Wafer 50 gr - TET</t>
  </si>
  <si>
    <t>TARGET SALES OUT BY DEC.21</t>
  </si>
  <si>
    <t>TARGET DEC.21</t>
  </si>
  <si>
    <t>TARGET BY DISTRIBUTOR DEC'21</t>
  </si>
  <si>
    <t>Target DEC'21</t>
  </si>
  <si>
    <t>Richeese Tincan 300g</t>
  </si>
  <si>
    <t>Vani Cookies &amp; Cream 161.5g</t>
  </si>
  <si>
    <t>Theo kho MPC</t>
  </si>
  <si>
    <t xml:space="preserve"> Nguyễn Thanh Hùng </t>
  </si>
  <si>
    <t>NBTS03947</t>
  </si>
  <si>
    <t>Nguyễn Chí Bảo</t>
  </si>
  <si>
    <t>NBTS03966</t>
  </si>
  <si>
    <t>Trần Trung Trực</t>
  </si>
  <si>
    <t>NBTS03963</t>
  </si>
  <si>
    <t>Phạm Nguyễn Nhật Huy</t>
  </si>
  <si>
    <t>NBTS03957</t>
  </si>
  <si>
    <t>Nguyễn Minh Tùng</t>
  </si>
  <si>
    <t>NBTS03975</t>
  </si>
  <si>
    <t>Nguyễn Trọng Phùng</t>
  </si>
  <si>
    <t>NBTS03967</t>
  </si>
  <si>
    <t>Nguyễn Phúc Hậu</t>
  </si>
  <si>
    <t>NBTS03949</t>
  </si>
  <si>
    <t>NBTS03973</t>
  </si>
  <si>
    <t>Nguyễn Thị Như Ngọc</t>
  </si>
  <si>
    <t>NBTS03974</t>
  </si>
  <si>
    <t>Trần Văn Nghĩa</t>
  </si>
  <si>
    <t>NBTS03968</t>
  </si>
  <si>
    <t>TRIỆU THỊ HAI</t>
  </si>
  <si>
    <t>NBTS03969</t>
  </si>
  <si>
    <t>NGUYỄN THỊ MỸ LƯƠNG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3965</t>
  </si>
  <si>
    <t>Ngũ Tấn Tới</t>
  </si>
  <si>
    <t>Tăng Thị Minh Thư</t>
  </si>
  <si>
    <t>NBTS01212</t>
  </si>
  <si>
    <t>Phạm Thị Thơm</t>
  </si>
  <si>
    <t>NBTS03952</t>
  </si>
  <si>
    <t>LÊ THỊTHỦY</t>
  </si>
  <si>
    <t>NBTS03972</t>
  </si>
  <si>
    <t>Trần Thị Nhung</t>
  </si>
  <si>
    <t>Võ Văn Việt</t>
  </si>
  <si>
    <t>NBTS03955</t>
  </si>
  <si>
    <t>Nguyễn Văn Xa</t>
  </si>
  <si>
    <t>NBTS03950</t>
  </si>
  <si>
    <t>Nguyễn Văn Thành</t>
  </si>
  <si>
    <t>NBTS03951</t>
  </si>
  <si>
    <t>Nguyễn Đa Thư</t>
  </si>
  <si>
    <t>NBTS03943</t>
  </si>
  <si>
    <t>Tiên Văn Thuận</t>
  </si>
  <si>
    <t>Nguyên Đăng</t>
  </si>
  <si>
    <t>Nguyên Đăng1</t>
  </si>
  <si>
    <t>Nguyên Đăng2</t>
  </si>
  <si>
    <t>C6703565</t>
  </si>
  <si>
    <t>Trần Hồng Giang</t>
  </si>
  <si>
    <t>Hoàng Thị Quỳnh</t>
  </si>
  <si>
    <t>Phan Văn Hùng</t>
  </si>
  <si>
    <t>Thạch Hà-Hà Tĩnh</t>
  </si>
  <si>
    <t>C6709338</t>
  </si>
  <si>
    <t>Tân Hiếu</t>
  </si>
  <si>
    <t>Hoài Nam - Bình Định</t>
  </si>
  <si>
    <t>Nam Giang - Quảng Nam</t>
  </si>
  <si>
    <t>C6706116</t>
  </si>
  <si>
    <t>Chu Thị Tuất</t>
  </si>
  <si>
    <t>C6709339</t>
  </si>
  <si>
    <t>C6709344</t>
  </si>
  <si>
    <t>Lê Trọng Quân</t>
  </si>
  <si>
    <t>Điều chỉnh</t>
  </si>
  <si>
    <t>Đơn hàng XM</t>
  </si>
  <si>
    <t>Đơn hàng XT</t>
  </si>
  <si>
    <t>Đỗ Vương Khiết</t>
  </si>
  <si>
    <t>Nguyễn Thị Ngọc 1</t>
  </si>
  <si>
    <t>Mè Văn Phong</t>
  </si>
  <si>
    <t>NBTS03912</t>
  </si>
  <si>
    <t>Lê Minh Nhựt</t>
  </si>
  <si>
    <t>NBTS03964</t>
  </si>
  <si>
    <t>Lê Thị Dung</t>
  </si>
  <si>
    <t>NBTS03961</t>
  </si>
  <si>
    <t>Trần Thị Thúy Quỳnh</t>
  </si>
  <si>
    <t>NBTS03971</t>
  </si>
  <si>
    <t>Vũ Thanh Hoa</t>
  </si>
  <si>
    <t>NBTS03962</t>
  </si>
  <si>
    <t>NBTS02620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NBTS00659</t>
  </si>
  <si>
    <t>NBTS03630</t>
  </si>
  <si>
    <t>NBTS03747</t>
  </si>
  <si>
    <t>NBTS03500</t>
  </si>
  <si>
    <t>NBTS03404</t>
  </si>
  <si>
    <t>NBTS03685</t>
  </si>
  <si>
    <t>SS</t>
  </si>
  <si>
    <t>Nguyễn Thanh Tân</t>
  </si>
  <si>
    <t>Phùng Xuân Lượng</t>
  </si>
  <si>
    <t>Phan Thị Trúc Phương</t>
  </si>
  <si>
    <t>Ngô Duy Phương</t>
  </si>
  <si>
    <t>Act SI</t>
  </si>
  <si>
    <t>%</t>
  </si>
  <si>
    <t>% REVISE</t>
  </si>
  <si>
    <t>Target DEC'21 REVISE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110%-&lt;114.99%</t>
  </si>
  <si>
    <t>&gt;= 105%</t>
  </si>
  <si>
    <t>&gt;= 100%</t>
  </si>
  <si>
    <t>EDD HCM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</t>
  </si>
  <si>
    <t>KA EDD Hà nội-Vinh</t>
  </si>
  <si>
    <t>KA KV Tỉnh SOU</t>
  </si>
  <si>
    <t>KA KV Tỉnh NOR-CEN</t>
  </si>
  <si>
    <t xml:space="preserve">WS HCM  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Tổng tiền tưởng tháng 9</t>
  </si>
  <si>
    <t>Tổng tiền tưởng tháng 10</t>
  </si>
  <si>
    <t>NBTS03978</t>
  </si>
  <si>
    <t>Phạm Văn Hà</t>
  </si>
  <si>
    <t>NBTS03982</t>
  </si>
  <si>
    <t>Phú Tấn Luân</t>
  </si>
  <si>
    <t>NBTS03981</t>
  </si>
  <si>
    <t>Nguyễn Hoàng Khang</t>
  </si>
  <si>
    <t>NBTS03980</t>
  </si>
  <si>
    <t>Nguyễn Thị Diệu Thiện</t>
  </si>
  <si>
    <t>LÊ THỊ THỦY</t>
  </si>
  <si>
    <t>NBTS03538</t>
  </si>
  <si>
    <t>Nguyễn Thị Hồng Ngọc</t>
  </si>
  <si>
    <t>NBTS03979</t>
  </si>
  <si>
    <t>Nguyễn Thị Thanh Huế</t>
  </si>
  <si>
    <t>Lotte + Big C</t>
  </si>
  <si>
    <t>MT Direct South</t>
  </si>
  <si>
    <t>COOP</t>
  </si>
  <si>
    <t>Big C N + Lotte N+ 6 Coop North</t>
  </si>
  <si>
    <t>MT Direct North</t>
  </si>
  <si>
    <t>Big C C + Lotte C+ 8 Coop Central</t>
  </si>
  <si>
    <t>NBTS03983</t>
  </si>
  <si>
    <t>HUỲNH THỊ BÍCH THẢO</t>
  </si>
  <si>
    <t>NBTS03984</t>
  </si>
  <si>
    <t xml:space="preserve">Nguyễn Bá Sơn </t>
  </si>
  <si>
    <t>Phạm Thị Hạnh</t>
  </si>
  <si>
    <t>C6703552</t>
  </si>
  <si>
    <t>Nguyễn Thị Xuân Trang</t>
  </si>
  <si>
    <t>Lê Thị Thu Thanh</t>
  </si>
  <si>
    <t>C6703568</t>
  </si>
  <si>
    <t>C6703566</t>
  </si>
  <si>
    <t>C6703569</t>
  </si>
  <si>
    <t>C6703564</t>
  </si>
  <si>
    <t>Mai Thiên</t>
  </si>
  <si>
    <t>C6709347</t>
  </si>
  <si>
    <t>Nguyễn Thị Diệu Thúy</t>
  </si>
  <si>
    <t>C6706119</t>
  </si>
  <si>
    <t>Lê Văn Bảy</t>
  </si>
  <si>
    <t>C6706118</t>
  </si>
  <si>
    <t>Lâm Thị Vân</t>
  </si>
  <si>
    <t>C6709342</t>
  </si>
  <si>
    <t>Bích Diệp</t>
  </si>
  <si>
    <t>C6709343</t>
  </si>
  <si>
    <t>Nguyễn Ngọc Hoàng</t>
  </si>
  <si>
    <t>C6709348</t>
  </si>
  <si>
    <t>Phạm Thúy Hương</t>
  </si>
  <si>
    <t>C6709345</t>
  </si>
  <si>
    <t>Hà Thương Thương</t>
  </si>
  <si>
    <t>C6709346</t>
  </si>
  <si>
    <t>Trần Thị Thanh Hoa</t>
  </si>
  <si>
    <t>C6709341</t>
  </si>
  <si>
    <t>C6709340</t>
  </si>
  <si>
    <t>Thưởng T12:</t>
  </si>
  <si>
    <t>Tổng tiền tưởng tháng 11</t>
  </si>
  <si>
    <t>EC= 60% VC (18 đơn/ngày)
Tính trên 12 ngày làm việc ( do thiếu hàng ngày 11,13,15,16,17,20,21,22,23,24,25,27,29,30,31)</t>
  </si>
  <si>
    <t>EC= 60% VC (18 đơn/ngày)
Tính trên 24 ngày làm việc (do không tính ngày 29,30,31)</t>
  </si>
  <si>
    <t>EC= 60% VC (9 đơn/ngày)
Tính trên 12 ngày làm việc ( do thiếu hàng ngày 11,13,15,16,17,20,21,22,23,24,25,27,29,30,31)</t>
  </si>
  <si>
    <t>EC= 60% VC (9 đơn/ngày)
Tính trên 24 ngày làm việc (do không tính ngày 29,30,31)</t>
  </si>
  <si>
    <t>EC= 20% VC( 3 đơn/ngày)
Tính trên 12 ngày làm việc ( do thiếu hàng ngày 11,13,15,16,17,20,21,22,23,24,25,27,29,30,31)</t>
  </si>
  <si>
    <t>THÁNG 12</t>
  </si>
  <si>
    <t>Add</t>
  </si>
  <si>
    <t>Norm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sz val="9"/>
      <color indexed="81"/>
      <name val="Tahoma"/>
      <family val="2"/>
    </font>
  </fonts>
  <fills count="3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33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0" fillId="0" borderId="0" xfId="0" applyFont="1" applyBorder="1"/>
    <xf numFmtId="0" fontId="0" fillId="0" borderId="0" xfId="0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0" fillId="0" borderId="0" xfId="0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0" fillId="0" borderId="2" xfId="0" applyFill="1" applyBorder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Font="1" applyAlignment="1">
      <alignment horizontal="right"/>
    </xf>
    <xf numFmtId="43" fontId="0" fillId="0" borderId="2" xfId="1" applyNumberFormat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NumberFormat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Fill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43" fontId="0" fillId="0" borderId="0" xfId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0" fillId="0" borderId="0" xfId="2" applyNumberFormat="1" applyFont="1"/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0" fontId="4" fillId="0" borderId="0" xfId="0" applyFont="1" applyFill="1" applyBorder="1"/>
    <xf numFmtId="9" fontId="0" fillId="0" borderId="0" xfId="0" applyNumberFormat="1" applyFill="1" applyBorder="1"/>
    <xf numFmtId="9" fontId="0" fillId="0" borderId="0" xfId="1" applyNumberFormat="1" applyFont="1" applyFill="1" applyBorder="1"/>
    <xf numFmtId="9" fontId="4" fillId="0" borderId="0" xfId="0" applyNumberFormat="1" applyFont="1" applyFill="1" applyBorder="1"/>
    <xf numFmtId="9" fontId="0" fillId="9" borderId="0" xfId="1" applyNumberFormat="1" applyFont="1" applyFill="1"/>
    <xf numFmtId="9" fontId="0" fillId="9" borderId="0" xfId="2" applyNumberFormat="1" applyFont="1" applyFill="1"/>
    <xf numFmtId="9" fontId="4" fillId="24" borderId="0" xfId="2" applyNumberFormat="1" applyFont="1" applyFill="1"/>
    <xf numFmtId="9" fontId="0" fillId="24" borderId="0" xfId="2" applyNumberFormat="1" applyFont="1" applyFill="1"/>
    <xf numFmtId="9" fontId="0" fillId="25" borderId="0" xfId="1" applyNumberFormat="1" applyFont="1" applyFill="1"/>
    <xf numFmtId="9" fontId="0" fillId="25" borderId="0" xfId="2" applyNumberFormat="1" applyFont="1" applyFill="1"/>
    <xf numFmtId="0" fontId="4" fillId="26" borderId="0" xfId="0" applyFont="1" applyFill="1"/>
    <xf numFmtId="9" fontId="4" fillId="26" borderId="0" xfId="2" applyNumberFormat="1" applyFont="1" applyFill="1"/>
    <xf numFmtId="0" fontId="0" fillId="26" borderId="0" xfId="0" applyFill="1"/>
    <xf numFmtId="9" fontId="0" fillId="26" borderId="0" xfId="2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NumberFormat="1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NumberFormat="1" applyFont="1" applyBorder="1"/>
    <xf numFmtId="0" fontId="25" fillId="0" borderId="21" xfId="0" applyNumberFormat="1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NumberFormat="1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164" fontId="4" fillId="0" borderId="0" xfId="0" applyNumberFormat="1" applyFont="1"/>
    <xf numFmtId="9" fontId="4" fillId="0" borderId="0" xfId="0" applyNumberFormat="1" applyFont="1"/>
    <xf numFmtId="0" fontId="0" fillId="0" borderId="0" xfId="0" applyFont="1" applyFill="1" applyBorder="1"/>
    <xf numFmtId="165" fontId="0" fillId="0" borderId="0" xfId="1" applyNumberFormat="1" applyFont="1" applyAlignment="1">
      <alignment horizontal="right"/>
    </xf>
    <xf numFmtId="9" fontId="0" fillId="0" borderId="0" xfId="0" applyNumberFormat="1" applyFont="1"/>
    <xf numFmtId="9" fontId="0" fillId="0" borderId="2" xfId="1" applyNumberFormat="1" applyFont="1" applyBorder="1"/>
    <xf numFmtId="9" fontId="3" fillId="22" borderId="2" xfId="1" applyNumberFormat="1" applyFont="1" applyFill="1" applyBorder="1"/>
    <xf numFmtId="9" fontId="3" fillId="23" borderId="2" xfId="1" applyNumberFormat="1" applyFont="1" applyFill="1" applyBorder="1"/>
    <xf numFmtId="9" fontId="3" fillId="21" borderId="2" xfId="1" applyNumberFormat="1" applyFont="1" applyFill="1" applyBorder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Border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Border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/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 applyBorder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43" fontId="55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 applyBorder="1"/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43" fontId="54" fillId="0" borderId="25" xfId="8" applyFont="1" applyBorder="1" applyAlignment="1">
      <alignment horizontal="lef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 applyBorder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 applyAlignment="1"/>
    <xf numFmtId="43" fontId="56" fillId="0" borderId="25" xfId="7" applyNumberFormat="1" applyFont="1" applyBorder="1" applyAlignment="1"/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1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2" fillId="0" borderId="26" xfId="0" applyFont="1" applyBorder="1" applyAlignment="1">
      <alignment horizontal="center" vertical="center"/>
    </xf>
    <xf numFmtId="165" fontId="62" fillId="23" borderId="26" xfId="1" applyNumberFormat="1" applyFont="1" applyFill="1" applyBorder="1"/>
    <xf numFmtId="165" fontId="62" fillId="0" borderId="26" xfId="1" applyNumberFormat="1" applyFont="1" applyBorder="1"/>
    <xf numFmtId="0" fontId="62" fillId="0" borderId="21" xfId="0" applyFont="1" applyBorder="1" applyAlignment="1">
      <alignment horizontal="center" vertical="center"/>
    </xf>
    <xf numFmtId="165" fontId="62" fillId="23" borderId="21" xfId="1" applyNumberFormat="1" applyFont="1" applyFill="1" applyBorder="1"/>
    <xf numFmtId="165" fontId="62" fillId="0" borderId="21" xfId="1" applyNumberFormat="1" applyFont="1" applyBorder="1"/>
    <xf numFmtId="0" fontId="62" fillId="0" borderId="1" xfId="0" applyFont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0" fillId="34" borderId="0" xfId="0" applyFill="1" applyBorder="1"/>
    <xf numFmtId="165" fontId="62" fillId="0" borderId="21" xfId="1" applyNumberFormat="1" applyFont="1" applyFill="1" applyBorder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2" fillId="23" borderId="25" xfId="1" applyNumberFormat="1" applyFont="1" applyFill="1" applyBorder="1"/>
    <xf numFmtId="165" fontId="62" fillId="0" borderId="25" xfId="1" applyNumberFormat="1" applyFont="1" applyBorder="1"/>
    <xf numFmtId="0" fontId="47" fillId="0" borderId="1" xfId="0" applyFont="1" applyBorder="1" applyAlignment="1">
      <alignment horizontal="center" vertical="center"/>
    </xf>
    <xf numFmtId="0" fontId="19" fillId="3" borderId="0" xfId="0" applyFont="1" applyFill="1"/>
    <xf numFmtId="0" fontId="62" fillId="0" borderId="7" xfId="0" applyFont="1" applyBorder="1" applyAlignment="1">
      <alignment horizontal="center" vertical="center"/>
    </xf>
    <xf numFmtId="0" fontId="62" fillId="0" borderId="27" xfId="0" applyFont="1" applyBorder="1" applyAlignment="1">
      <alignment horizontal="center" vertical="center"/>
    </xf>
    <xf numFmtId="165" fontId="62" fillId="23" borderId="27" xfId="1" applyNumberFormat="1" applyFont="1" applyFill="1" applyBorder="1"/>
    <xf numFmtId="165" fontId="62" fillId="0" borderId="27" xfId="1" applyNumberFormat="1" applyFont="1" applyBorder="1"/>
    <xf numFmtId="0" fontId="62" fillId="0" borderId="3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5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165" fontId="19" fillId="0" borderId="2" xfId="1" applyNumberFormat="1" applyFont="1" applyFill="1" applyBorder="1"/>
    <xf numFmtId="0" fontId="62" fillId="0" borderId="17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0" fontId="47" fillId="0" borderId="22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0" fontId="47" fillId="0" borderId="37" xfId="0" applyFont="1" applyBorder="1" applyAlignment="1">
      <alignment horizontal="center" vertical="center"/>
    </xf>
    <xf numFmtId="0" fontId="62" fillId="0" borderId="36" xfId="0" applyFont="1" applyBorder="1" applyAlignment="1">
      <alignment horizontal="center" vertical="center"/>
    </xf>
    <xf numFmtId="0" fontId="62" fillId="0" borderId="38" xfId="0" applyFont="1" applyBorder="1" applyAlignment="1">
      <alignment horizontal="center" vertical="center"/>
    </xf>
    <xf numFmtId="0" fontId="62" fillId="0" borderId="20" xfId="0" applyFont="1" applyBorder="1" applyAlignment="1">
      <alignment horizontal="center" vertical="center"/>
    </xf>
    <xf numFmtId="0" fontId="62" fillId="0" borderId="30" xfId="0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165" fontId="47" fillId="23" borderId="0" xfId="1" applyNumberFormat="1" applyFont="1" applyFill="1" applyBorder="1"/>
    <xf numFmtId="165" fontId="47" fillId="0" borderId="0" xfId="1" applyNumberFormat="1" applyFont="1" applyBorder="1"/>
    <xf numFmtId="0" fontId="62" fillId="0" borderId="37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38" xfId="0" applyFont="1" applyBorder="1" applyAlignment="1">
      <alignment horizontal="center" vertical="center"/>
    </xf>
    <xf numFmtId="165" fontId="3" fillId="0" borderId="39" xfId="1" applyNumberFormat="1" applyFont="1" applyBorder="1" applyAlignment="1">
      <alignment horizontal="center"/>
    </xf>
    <xf numFmtId="0" fontId="19" fillId="0" borderId="40" xfId="0" applyFont="1" applyBorder="1"/>
    <xf numFmtId="0" fontId="0" fillId="0" borderId="41" xfId="0" applyBorder="1"/>
    <xf numFmtId="0" fontId="0" fillId="0" borderId="42" xfId="0" applyBorder="1"/>
    <xf numFmtId="165" fontId="0" fillId="0" borderId="39" xfId="1" applyNumberFormat="1" applyFont="1" applyBorder="1"/>
    <xf numFmtId="0" fontId="0" fillId="0" borderId="43" xfId="0" applyBorder="1"/>
    <xf numFmtId="0" fontId="0" fillId="3" borderId="41" xfId="0" applyFill="1" applyBorder="1"/>
    <xf numFmtId="0" fontId="0" fillId="3" borderId="42" xfId="0" applyFill="1" applyBorder="1"/>
    <xf numFmtId="165" fontId="47" fillId="3" borderId="39" xfId="0" applyNumberFormat="1" applyFont="1" applyFill="1" applyBorder="1"/>
    <xf numFmtId="9" fontId="53" fillId="0" borderId="7" xfId="7" applyNumberFormat="1" applyFont="1" applyBorder="1" applyAlignment="1">
      <alignment vertical="center" wrapText="1"/>
    </xf>
    <xf numFmtId="9" fontId="53" fillId="0" borderId="7" xfId="7" applyNumberFormat="1" applyFont="1" applyBorder="1" applyAlignment="1">
      <alignment wrapText="1"/>
    </xf>
    <xf numFmtId="9" fontId="56" fillId="0" borderId="7" xfId="7" applyNumberFormat="1" applyFont="1" applyBorder="1" applyAlignment="1">
      <alignment wrapText="1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3" borderId="2" xfId="2" applyNumberFormat="1" applyFont="1" applyFill="1" applyBorder="1"/>
    <xf numFmtId="169" fontId="3" fillId="22" borderId="2" xfId="2" applyNumberFormat="1" applyFont="1" applyFill="1" applyBorder="1"/>
    <xf numFmtId="169" fontId="3" fillId="21" borderId="2" xfId="2" applyNumberFormat="1" applyFont="1" applyFill="1" applyBorder="1"/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2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171" fontId="53" fillId="0" borderId="27" xfId="7" quotePrefix="1" applyNumberFormat="1" applyFont="1" applyBorder="1" applyAlignment="1">
      <alignment horizontal="left" vertical="center" wrapText="1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171" fontId="53" fillId="0" borderId="27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51" fillId="0" borderId="2" xfId="7" applyFont="1" applyBorder="1" applyAlignment="1">
      <alignment horizontal="center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0" fontId="48" fillId="0" borderId="0" xfId="7" applyFont="1" applyAlignment="1">
      <alignment horizontal="center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62" fillId="0" borderId="7" xfId="0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/>
    </xf>
    <xf numFmtId="0" fontId="62" fillId="0" borderId="3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2" fillId="0" borderId="7" xfId="0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 wrapText="1"/>
    </xf>
    <xf numFmtId="0" fontId="62" fillId="0" borderId="3" xfId="0" applyFont="1" applyBorder="1" applyAlignment="1">
      <alignment horizontal="center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19" fillId="3" borderId="45" xfId="0" applyFont="1" applyFill="1" applyBorder="1" applyAlignment="1">
      <alignment horizontal="left" vertical="center" wrapText="1"/>
    </xf>
    <xf numFmtId="0" fontId="19" fillId="3" borderId="46" xfId="0" applyFont="1" applyFill="1" applyBorder="1" applyAlignment="1">
      <alignment horizontal="left" vertical="center" wrapText="1"/>
    </xf>
    <xf numFmtId="0" fontId="19" fillId="3" borderId="47" xfId="0" applyFont="1" applyFill="1" applyBorder="1" applyAlignment="1">
      <alignment horizontal="left" vertical="center" wrapText="1"/>
    </xf>
    <xf numFmtId="0" fontId="47" fillId="0" borderId="27" xfId="0" applyFont="1" applyBorder="1" applyAlignment="1">
      <alignment horizontal="center" vertical="center"/>
    </xf>
    <xf numFmtId="0" fontId="62" fillId="0" borderId="27" xfId="0" applyFont="1" applyBorder="1" applyAlignment="1">
      <alignment horizontal="center" vertical="center"/>
    </xf>
    <xf numFmtId="0" fontId="62" fillId="0" borderId="2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169" fontId="0" fillId="0" borderId="0" xfId="0" applyNumberFormat="1" applyFill="1" applyBorder="1"/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237</xdr:colOff>
      <xdr:row>936</xdr:row>
      <xdr:rowOff>52165</xdr:rowOff>
    </xdr:from>
    <xdr:to>
      <xdr:col>17</xdr:col>
      <xdr:colOff>1115785</xdr:colOff>
      <xdr:row>947</xdr:row>
      <xdr:rowOff>17689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71237" y="32273879"/>
          <a:ext cx="19250905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1994666"/>
            <a:chOff x="170179" y="13195979"/>
            <a:chExt cx="2249761" cy="1994666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68945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465</xdr:colOff>
      <xdr:row>371</xdr:row>
      <xdr:rowOff>66343</xdr:rowOff>
    </xdr:from>
    <xdr:to>
      <xdr:col>11</xdr:col>
      <xdr:colOff>95251</xdr:colOff>
      <xdr:row>384</xdr:row>
      <xdr:rowOff>233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122465" y="7318950"/>
          <a:ext cx="9157607" cy="2433536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m/Documents/01%20-%20BRAM/00%20-%20KSNI/01%20-%20INDIA/01%20-%20PERSIAPAN%20INDIA/01%20-%20FACTORY/01%20-%20KAPASITAS/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Artha/My%20Documents/data%20faa/data%20devi-ap/My%20Documents/Data%20Ku/INC-07/02%20-%20INC%20FEBRUARI%202007%20revisi/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Users/User_KSNI/AppData/Local/Microsoft/Windows/Temporary%20Internet%20Files/Content.Outlook/3X6D48NO/BONNIE/BONNIE/BONNIE%20SARAE/INSENTIF/2009/januari/rekap%20inc%20jan-dec%202008/INC/06%20-%20INC%20JUNI%2005/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00.11/acc_inbox$$/Users/sujonodarsono/Library/Mail%20Downloads/C/G/Nabati/PDCA%20Files/ACTPLAN%202009/Final%20AP%20(Signed)/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wanutama/Documents/MEETING%20JKT%203-8%20SEP%202018/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elcome/AppData/Local/Microsoft/Windows/Temporary%20Internet%20Files/Content.Outlook/NREAJSF6/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jonodarsono/Library/Mail%20Downloads/C/G/Nabati/PDCA%20Files/ACTPLAN%202009/Final%20AP%20(Signed)/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patlaij/Documents/EXPORT/P%20&amp;%20L/2016/Sukmara/bank%20hariff/2004/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A/My%20Documents/bahan%20buku/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jonodarsono/Library/Mail%20Downloads/C/G/A/F.%20HELEN%20S/Marketing%20Division/HSO%20Mkt%20Data%201998/In%20use/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cm-fps01/dfs$/Documents%20and%20Settings/PhuongLam%20Le/Desktop/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rmanto/AppData/Roaming/Microsoft/Excel/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Desktop/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wanutama/Documents/MEETING%20JKT%203-8%20SEP%202018/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patlaij/Documents/EXPORT/P%20&amp;%20L/2016/G:/CC_OLD/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wanutama/Documents/MEETING%20JKT%203-8%20SEP%202018/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admin/Library/Mail%20Downloads/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A/F.%20HELEN%20S/Marketing%20Division/HSO%20Mkt%20Data%201998/In%20use/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Pricing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akar masalah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ᥢ㌐"/>
      <sheetName val="005-ff96"/>
      <sheetName val="005-f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APR"/>
      <sheetName val="Balance &amp; COA"/>
      <sheetName val="SALES ITEMS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List-Value"/>
      <sheetName val="Data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Cover Estima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D9">
            <v>8241529545.4083185</v>
          </cell>
          <cell r="I9">
            <v>5494353030.272212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C39">
            <v>3053130.0273484685</v>
          </cell>
          <cell r="D39">
            <v>19951186.220665675</v>
          </cell>
          <cell r="F39">
            <v>3053130.0273484685</v>
          </cell>
          <cell r="K39">
            <v>39663556.742269978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H61">
            <v>228250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D64">
            <v>7884000</v>
          </cell>
          <cell r="E64">
            <v>2538000</v>
          </cell>
          <cell r="G64">
            <v>3987000</v>
          </cell>
          <cell r="H64">
            <v>2394000</v>
          </cell>
          <cell r="J64">
            <v>2000000</v>
          </cell>
          <cell r="K64">
            <v>2124000</v>
          </cell>
          <cell r="N64">
            <v>22310000</v>
          </cell>
        </row>
        <row r="65">
          <cell r="A65" t="str">
            <v>Maintenance Peralatan Kantor : Built In</v>
          </cell>
          <cell r="C65">
            <v>500000</v>
          </cell>
          <cell r="E65">
            <v>500000</v>
          </cell>
          <cell r="G65">
            <v>500000</v>
          </cell>
          <cell r="I65">
            <v>500000</v>
          </cell>
          <cell r="K65">
            <v>50000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H74">
            <v>630000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E76">
            <v>4000000</v>
          </cell>
          <cell r="H76">
            <v>4000000</v>
          </cell>
          <cell r="K76">
            <v>400000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Hal 8"/>
      <sheetName val="DSN-EX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Sheet3"/>
      <sheetName val="ASO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PNL 2012 consol"/>
      <sheetName val="_x005f_x005f_x005f_x0000__x005f_x005f_x005f_x0000__x005"/>
      <sheetName val=""/>
      <sheetName val="Balance &amp; COA"/>
      <sheetName val="_x005f_x0000__x005f_x0000__x005"/>
      <sheetName val="_x0000__x0000__x005"/>
      <sheetName val="Pivot SG&amp;A"/>
      <sheetName val="MASTER"/>
      <sheetName val="Factors"/>
      <sheetName val="DATA-BASE"/>
      <sheetName val="General"/>
      <sheetName val="Additional Parameter"/>
      <sheetName val="Sheet1"/>
      <sheetName val="By SKU (In Qty)"/>
      <sheetName val="MP"/>
      <sheetName val="Input (Trim-W-Spec) (2)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304</v>
      </c>
      <c r="B2" t="s">
        <v>1305</v>
      </c>
    </row>
    <row r="3" spans="1:2" x14ac:dyDescent="0.25">
      <c r="A3" t="s">
        <v>1306</v>
      </c>
      <c r="B3" t="s">
        <v>1307</v>
      </c>
    </row>
    <row r="4" spans="1:2" x14ac:dyDescent="0.25">
      <c r="A4" t="s">
        <v>1308</v>
      </c>
      <c r="B4" t="s">
        <v>1309</v>
      </c>
    </row>
    <row r="5" spans="1:2" x14ac:dyDescent="0.25">
      <c r="A5" t="s">
        <v>1310</v>
      </c>
      <c r="B5" t="s">
        <v>131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101" bestFit="1" customWidth="1"/>
    <col min="2" max="2" width="24.5703125" style="102" customWidth="1"/>
    <col min="3" max="3" width="8.42578125" style="102" bestFit="1" customWidth="1"/>
    <col min="4" max="4" width="8.42578125" style="102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103" customWidth="1"/>
    <col min="19" max="19" width="11.42578125" customWidth="1"/>
    <col min="20" max="20" width="9" customWidth="1"/>
  </cols>
  <sheetData>
    <row r="1" spans="1:22" ht="15" customHeight="1" x14ac:dyDescent="0.25">
      <c r="A1" s="628" t="s">
        <v>1687</v>
      </c>
      <c r="B1" s="628" t="s">
        <v>585</v>
      </c>
      <c r="C1" s="629" t="s">
        <v>1688</v>
      </c>
      <c r="D1" s="134"/>
      <c r="E1" s="631" t="s">
        <v>1689</v>
      </c>
      <c r="F1" s="631"/>
      <c r="G1" s="5"/>
      <c r="H1" s="631" t="s">
        <v>1690</v>
      </c>
      <c r="I1" s="631"/>
      <c r="J1" s="5"/>
      <c r="K1" s="631" t="s">
        <v>1691</v>
      </c>
      <c r="L1" s="631"/>
      <c r="O1"/>
      <c r="P1"/>
      <c r="Q1"/>
    </row>
    <row r="2" spans="1:22" x14ac:dyDescent="0.25">
      <c r="A2" s="628"/>
      <c r="B2" s="628"/>
      <c r="C2" s="630"/>
      <c r="D2" s="135"/>
      <c r="E2" s="104" t="s">
        <v>1692</v>
      </c>
      <c r="F2" s="104" t="s">
        <v>1693</v>
      </c>
      <c r="G2" s="5"/>
      <c r="H2" s="104" t="s">
        <v>1692</v>
      </c>
      <c r="I2" s="104" t="s">
        <v>1693</v>
      </c>
      <c r="J2" s="5"/>
      <c r="K2" s="104" t="s">
        <v>1692</v>
      </c>
      <c r="L2" s="104" t="s">
        <v>1693</v>
      </c>
      <c r="O2"/>
      <c r="P2"/>
      <c r="Q2"/>
      <c r="R2"/>
    </row>
    <row r="3" spans="1:22" s="107" customFormat="1" outlineLevel="1" x14ac:dyDescent="0.25">
      <c r="A3" s="137"/>
      <c r="B3" s="105"/>
      <c r="C3" s="136"/>
      <c r="D3" s="136"/>
      <c r="E3" s="106"/>
      <c r="F3" s="106"/>
      <c r="G3"/>
      <c r="H3" s="106"/>
      <c r="I3" s="106"/>
      <c r="J3"/>
      <c r="K3" s="106"/>
      <c r="L3" s="106"/>
      <c r="M3"/>
      <c r="N3"/>
      <c r="O3"/>
      <c r="P3"/>
      <c r="Q3"/>
      <c r="R3"/>
      <c r="S3"/>
      <c r="T3"/>
      <c r="U3"/>
      <c r="V3"/>
    </row>
    <row r="4" spans="1:22" s="107" customFormat="1" outlineLevel="1" x14ac:dyDescent="0.25">
      <c r="A4" s="138"/>
      <c r="B4" s="105"/>
      <c r="C4" s="136"/>
      <c r="D4" s="136"/>
      <c r="E4" s="106"/>
      <c r="F4" s="106"/>
      <c r="G4"/>
      <c r="H4" s="106"/>
      <c r="I4" s="106"/>
      <c r="J4"/>
      <c r="K4" s="106"/>
      <c r="L4" s="106"/>
      <c r="M4"/>
      <c r="N4"/>
      <c r="O4"/>
      <c r="P4"/>
      <c r="Q4"/>
      <c r="R4"/>
      <c r="S4"/>
      <c r="T4"/>
      <c r="U4"/>
      <c r="V4"/>
    </row>
    <row r="5" spans="1:22" s="107" customFormat="1" outlineLevel="1" x14ac:dyDescent="0.25">
      <c r="A5" s="139"/>
      <c r="B5" s="108"/>
      <c r="C5" s="136"/>
      <c r="D5" s="136"/>
      <c r="E5" s="106"/>
      <c r="F5" s="106"/>
      <c r="G5"/>
      <c r="H5" s="106"/>
      <c r="I5" s="106"/>
      <c r="J5"/>
      <c r="K5" s="106"/>
      <c r="L5" s="106"/>
      <c r="M5"/>
      <c r="N5"/>
      <c r="O5"/>
      <c r="P5"/>
      <c r="Q5"/>
      <c r="R5"/>
      <c r="S5"/>
      <c r="T5"/>
      <c r="U5"/>
      <c r="V5"/>
    </row>
    <row r="6" spans="1:22" s="107" customFormat="1" outlineLevel="1" x14ac:dyDescent="0.25">
      <c r="A6" s="137"/>
      <c r="B6" s="105"/>
      <c r="C6" s="136"/>
      <c r="D6" s="136"/>
      <c r="E6" s="106"/>
      <c r="F6" s="106"/>
      <c r="G6"/>
      <c r="H6" s="106"/>
      <c r="I6" s="106"/>
      <c r="J6"/>
      <c r="K6" s="106"/>
      <c r="L6" s="106"/>
      <c r="M6"/>
      <c r="N6"/>
      <c r="O6"/>
      <c r="P6"/>
      <c r="Q6"/>
      <c r="R6"/>
      <c r="S6"/>
      <c r="T6"/>
      <c r="U6"/>
      <c r="V6"/>
    </row>
    <row r="7" spans="1:22" s="107" customFormat="1" outlineLevel="1" x14ac:dyDescent="0.25">
      <c r="A7" s="138"/>
      <c r="B7" s="105"/>
      <c r="C7" s="136"/>
      <c r="D7" s="136"/>
      <c r="E7" s="106"/>
      <c r="F7" s="106"/>
      <c r="G7"/>
      <c r="H7" s="106"/>
      <c r="I7" s="106"/>
      <c r="J7"/>
      <c r="K7" s="106"/>
      <c r="L7" s="106"/>
      <c r="M7"/>
      <c r="N7"/>
      <c r="O7"/>
      <c r="P7"/>
      <c r="Q7"/>
      <c r="R7"/>
      <c r="S7"/>
      <c r="T7"/>
      <c r="U7"/>
      <c r="V7"/>
    </row>
    <row r="8" spans="1:22" s="107" customFormat="1" outlineLevel="1" x14ac:dyDescent="0.25">
      <c r="A8" s="139"/>
      <c r="B8" s="108"/>
      <c r="C8" s="136"/>
      <c r="D8" s="136"/>
      <c r="E8" s="106"/>
      <c r="F8" s="106"/>
      <c r="G8"/>
      <c r="H8" s="106"/>
      <c r="I8" s="106"/>
      <c r="J8"/>
      <c r="K8" s="106"/>
      <c r="L8" s="106"/>
      <c r="M8"/>
      <c r="N8"/>
      <c r="O8"/>
      <c r="P8"/>
      <c r="Q8"/>
      <c r="R8"/>
      <c r="S8"/>
      <c r="T8"/>
      <c r="U8"/>
      <c r="V8"/>
    </row>
    <row r="9" spans="1:22" s="107" customFormat="1" ht="14.25" customHeight="1" outlineLevel="1" x14ac:dyDescent="0.25">
      <c r="A9" s="137"/>
      <c r="B9" s="105"/>
      <c r="C9" s="136"/>
      <c r="D9" s="136"/>
      <c r="E9" s="106"/>
      <c r="F9" s="106"/>
      <c r="G9"/>
      <c r="H9" s="106"/>
      <c r="I9" s="106"/>
      <c r="J9"/>
      <c r="K9" s="106"/>
      <c r="L9" s="106"/>
      <c r="M9"/>
      <c r="N9"/>
      <c r="O9"/>
      <c r="P9"/>
      <c r="Q9"/>
      <c r="R9"/>
      <c r="S9"/>
      <c r="T9"/>
      <c r="U9"/>
      <c r="V9"/>
    </row>
    <row r="10" spans="1:22" s="107" customFormat="1" outlineLevel="1" x14ac:dyDescent="0.25">
      <c r="A10" s="138"/>
      <c r="B10" s="105"/>
      <c r="C10" s="136"/>
      <c r="D10" s="136"/>
      <c r="E10" s="106"/>
      <c r="F10" s="106"/>
      <c r="G10"/>
      <c r="H10" s="106"/>
      <c r="I10" s="106"/>
      <c r="J10"/>
      <c r="K10" s="106"/>
      <c r="L10" s="106"/>
      <c r="M10"/>
      <c r="N10"/>
      <c r="O10"/>
      <c r="P10"/>
      <c r="Q10"/>
      <c r="R10"/>
      <c r="S10"/>
      <c r="T10"/>
      <c r="U10"/>
      <c r="V10"/>
    </row>
    <row r="11" spans="1:22" s="107" customFormat="1" outlineLevel="1" x14ac:dyDescent="0.25">
      <c r="A11" s="139"/>
      <c r="B11" s="108"/>
      <c r="C11" s="136"/>
      <c r="D11" s="136"/>
      <c r="E11" s="106"/>
      <c r="F11" s="106"/>
      <c r="G11"/>
      <c r="H11" s="106"/>
      <c r="I11" s="106"/>
      <c r="J11"/>
      <c r="K11" s="106"/>
      <c r="L11" s="106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9"/>
      <c r="B12" s="110"/>
      <c r="C12" s="110"/>
      <c r="D12" s="110"/>
      <c r="E12" s="111"/>
      <c r="F12" s="111"/>
      <c r="H12" s="111"/>
      <c r="I12" s="111"/>
      <c r="K12" s="111"/>
      <c r="L12" s="111"/>
      <c r="O12"/>
      <c r="P12"/>
      <c r="Q12"/>
      <c r="R12"/>
    </row>
    <row r="13" spans="1:22" ht="14.25" customHeight="1" outlineLevel="1" x14ac:dyDescent="0.25">
      <c r="A13" s="140"/>
      <c r="B13" s="112"/>
      <c r="C13" s="136"/>
      <c r="D13" s="136"/>
      <c r="E13" s="113"/>
      <c r="F13" s="113"/>
      <c r="H13" s="113"/>
      <c r="I13" s="113"/>
      <c r="K13" s="113"/>
      <c r="L13" s="113"/>
      <c r="O13"/>
      <c r="P13"/>
      <c r="Q13"/>
      <c r="R13"/>
    </row>
    <row r="14" spans="1:22" outlineLevel="1" x14ac:dyDescent="0.25">
      <c r="A14" s="141"/>
      <c r="B14" s="112"/>
      <c r="C14" s="136"/>
      <c r="D14" s="136"/>
      <c r="E14" s="113"/>
      <c r="F14" s="113"/>
      <c r="H14" s="113"/>
      <c r="I14" s="113"/>
      <c r="K14" s="113"/>
      <c r="L14" s="113"/>
      <c r="O14"/>
      <c r="P14"/>
      <c r="Q14"/>
      <c r="R14"/>
    </row>
    <row r="15" spans="1:22" ht="14.25" customHeight="1" outlineLevel="1" x14ac:dyDescent="0.25">
      <c r="A15" s="140"/>
      <c r="B15" s="114"/>
      <c r="C15" s="136"/>
      <c r="D15" s="136"/>
      <c r="E15" s="113"/>
      <c r="F15" s="113"/>
      <c r="H15" s="113"/>
      <c r="I15" s="113"/>
      <c r="K15" s="113"/>
      <c r="L15" s="113"/>
      <c r="O15"/>
      <c r="P15"/>
      <c r="Q15"/>
      <c r="R15"/>
    </row>
    <row r="16" spans="1:22" outlineLevel="1" x14ac:dyDescent="0.25">
      <c r="A16" s="141"/>
      <c r="B16" s="114"/>
      <c r="C16" s="136"/>
      <c r="D16" s="136"/>
      <c r="E16" s="113"/>
      <c r="F16" s="113"/>
      <c r="H16" s="113"/>
      <c r="I16" s="113"/>
      <c r="K16" s="113"/>
      <c r="L16" s="113"/>
      <c r="O16"/>
      <c r="P16"/>
      <c r="Q16"/>
      <c r="R16"/>
    </row>
    <row r="17" spans="1:18" ht="14.25" customHeight="1" outlineLevel="1" x14ac:dyDescent="0.25">
      <c r="A17" s="140"/>
      <c r="B17" s="114"/>
      <c r="C17" s="136"/>
      <c r="D17" s="136"/>
      <c r="E17" s="113"/>
      <c r="F17" s="113"/>
      <c r="H17" s="113"/>
      <c r="I17" s="113"/>
      <c r="K17" s="113"/>
      <c r="L17" s="113"/>
      <c r="O17"/>
      <c r="P17"/>
      <c r="Q17"/>
      <c r="R17"/>
    </row>
    <row r="18" spans="1:18" outlineLevel="1" x14ac:dyDescent="0.25">
      <c r="A18" s="141"/>
      <c r="B18" s="114"/>
      <c r="C18" s="136"/>
      <c r="D18" s="136"/>
      <c r="E18" s="113"/>
      <c r="F18" s="113"/>
      <c r="H18" s="113"/>
      <c r="I18" s="113"/>
      <c r="K18" s="113"/>
      <c r="L18" s="113"/>
      <c r="O18"/>
      <c r="P18"/>
      <c r="Q18"/>
      <c r="R18"/>
    </row>
    <row r="19" spans="1:18" ht="14.25" customHeight="1" outlineLevel="1" x14ac:dyDescent="0.25">
      <c r="A19" s="140"/>
      <c r="B19" s="114"/>
      <c r="C19" s="136"/>
      <c r="D19" s="136"/>
      <c r="E19" s="113"/>
      <c r="F19" s="113"/>
      <c r="H19" s="113"/>
      <c r="I19" s="113"/>
      <c r="K19" s="113"/>
      <c r="L19" s="113"/>
      <c r="O19"/>
      <c r="P19"/>
      <c r="Q19"/>
      <c r="R19"/>
    </row>
    <row r="20" spans="1:18" outlineLevel="1" x14ac:dyDescent="0.25">
      <c r="A20" s="141"/>
      <c r="B20" s="114"/>
      <c r="C20" s="136"/>
      <c r="D20" s="136"/>
      <c r="E20" s="113"/>
      <c r="F20" s="113"/>
      <c r="H20" s="113"/>
      <c r="I20" s="113"/>
      <c r="K20" s="113"/>
      <c r="L20" s="113"/>
      <c r="O20"/>
      <c r="P20"/>
      <c r="Q20"/>
      <c r="R20"/>
    </row>
    <row r="21" spans="1:18" ht="14.25" customHeight="1" outlineLevel="1" x14ac:dyDescent="0.25">
      <c r="A21" s="140"/>
      <c r="B21" s="114"/>
      <c r="C21" s="136"/>
      <c r="D21" s="136"/>
      <c r="E21" s="113"/>
      <c r="F21" s="113"/>
      <c r="H21" s="113"/>
      <c r="I21" s="113"/>
      <c r="K21" s="113"/>
      <c r="L21" s="113"/>
      <c r="O21"/>
      <c r="P21"/>
      <c r="Q21"/>
      <c r="R21"/>
    </row>
    <row r="22" spans="1:18" outlineLevel="1" x14ac:dyDescent="0.25">
      <c r="A22" s="141"/>
      <c r="B22" s="114"/>
      <c r="C22" s="136"/>
      <c r="D22" s="136"/>
      <c r="E22" s="113"/>
      <c r="F22" s="113"/>
      <c r="H22" s="113"/>
      <c r="I22" s="113"/>
      <c r="K22" s="113"/>
      <c r="L22" s="113"/>
      <c r="O22"/>
      <c r="P22"/>
      <c r="Q22"/>
      <c r="R22"/>
    </row>
    <row r="23" spans="1:18" ht="14.25" customHeight="1" outlineLevel="1" x14ac:dyDescent="0.25">
      <c r="A23" s="140"/>
      <c r="B23" s="114"/>
      <c r="C23" s="136"/>
      <c r="D23" s="136"/>
      <c r="E23" s="113"/>
      <c r="F23" s="113"/>
      <c r="H23" s="113"/>
      <c r="I23" s="113"/>
      <c r="K23" s="113"/>
      <c r="L23" s="113"/>
      <c r="O23"/>
      <c r="P23"/>
      <c r="Q23"/>
      <c r="R23"/>
    </row>
    <row r="24" spans="1:18" outlineLevel="1" x14ac:dyDescent="0.25">
      <c r="A24" s="141"/>
      <c r="B24" s="114"/>
      <c r="C24" s="136"/>
      <c r="D24" s="136"/>
      <c r="E24" s="113"/>
      <c r="F24" s="113"/>
      <c r="H24" s="113"/>
      <c r="I24" s="113"/>
      <c r="K24" s="113"/>
      <c r="L24" s="113"/>
      <c r="O24"/>
      <c r="P24"/>
      <c r="Q24"/>
      <c r="R24"/>
    </row>
    <row r="25" spans="1:18" ht="14.25" customHeight="1" outlineLevel="1" x14ac:dyDescent="0.25">
      <c r="A25" s="140"/>
      <c r="B25" s="114"/>
      <c r="C25" s="136"/>
      <c r="D25" s="136"/>
      <c r="E25" s="113"/>
      <c r="F25" s="113"/>
      <c r="H25" s="113"/>
      <c r="I25" s="113"/>
      <c r="K25" s="113"/>
      <c r="L25" s="113"/>
      <c r="O25"/>
      <c r="P25"/>
      <c r="Q25"/>
      <c r="R25"/>
    </row>
    <row r="26" spans="1:18" outlineLevel="1" x14ac:dyDescent="0.25">
      <c r="A26" s="141"/>
      <c r="B26" s="114"/>
      <c r="C26" s="136"/>
      <c r="D26" s="136"/>
      <c r="E26" s="113"/>
      <c r="F26" s="113"/>
      <c r="H26" s="113"/>
      <c r="I26" s="113"/>
      <c r="K26" s="113"/>
      <c r="L26" s="113"/>
      <c r="O26"/>
      <c r="P26"/>
      <c r="Q26"/>
      <c r="R26"/>
    </row>
    <row r="27" spans="1:18" ht="14.25" customHeight="1" outlineLevel="1" x14ac:dyDescent="0.25">
      <c r="A27" s="140"/>
      <c r="B27" s="114"/>
      <c r="C27" s="136"/>
      <c r="D27" s="136"/>
      <c r="E27" s="113"/>
      <c r="F27" s="113"/>
      <c r="H27" s="113"/>
      <c r="I27" s="113"/>
      <c r="K27" s="113"/>
      <c r="L27" s="113"/>
      <c r="O27"/>
      <c r="P27"/>
      <c r="Q27"/>
      <c r="R27"/>
    </row>
    <row r="28" spans="1:18" outlineLevel="1" x14ac:dyDescent="0.25">
      <c r="A28" s="141"/>
      <c r="B28" s="114"/>
      <c r="C28" s="136"/>
      <c r="D28" s="136"/>
      <c r="E28" s="113"/>
      <c r="F28" s="113"/>
      <c r="H28" s="113"/>
      <c r="I28" s="113"/>
      <c r="K28" s="113"/>
      <c r="L28" s="113"/>
      <c r="O28"/>
      <c r="P28"/>
      <c r="Q28"/>
      <c r="R28"/>
    </row>
    <row r="29" spans="1:18" outlineLevel="1" x14ac:dyDescent="0.25">
      <c r="A29" s="140"/>
      <c r="B29" s="114"/>
      <c r="C29" s="136"/>
      <c r="D29" s="136"/>
      <c r="E29" s="113"/>
      <c r="F29" s="113"/>
      <c r="H29" s="113"/>
      <c r="I29" s="113"/>
      <c r="K29" s="113"/>
      <c r="L29" s="113"/>
      <c r="O29"/>
      <c r="P29"/>
      <c r="Q29"/>
      <c r="R29"/>
    </row>
    <row r="30" spans="1:18" outlineLevel="1" x14ac:dyDescent="0.25">
      <c r="A30" s="141"/>
      <c r="B30" s="114"/>
      <c r="C30" s="136"/>
      <c r="D30" s="136"/>
      <c r="E30" s="113"/>
      <c r="F30" s="113"/>
      <c r="H30" s="113"/>
      <c r="I30" s="113"/>
      <c r="K30" s="113"/>
      <c r="L30" s="113"/>
      <c r="O30"/>
      <c r="P30"/>
      <c r="Q30"/>
      <c r="R30"/>
    </row>
    <row r="31" spans="1:18" x14ac:dyDescent="0.25">
      <c r="A31" s="109"/>
      <c r="B31" s="110"/>
      <c r="C31" s="110"/>
      <c r="D31" s="110"/>
      <c r="E31" s="111"/>
      <c r="F31" s="111"/>
      <c r="H31" s="111"/>
      <c r="I31" s="111"/>
      <c r="K31" s="111"/>
      <c r="L31" s="111"/>
      <c r="O31"/>
      <c r="P31"/>
      <c r="Q31"/>
      <c r="R31"/>
    </row>
    <row r="32" spans="1:18" outlineLevel="1" x14ac:dyDescent="0.25">
      <c r="A32" s="140"/>
      <c r="B32" s="114"/>
      <c r="C32" s="136"/>
      <c r="D32" s="136"/>
      <c r="E32" s="113"/>
      <c r="F32" s="113"/>
      <c r="H32" s="113"/>
      <c r="I32" s="113"/>
      <c r="K32" s="113"/>
      <c r="L32" s="113"/>
      <c r="O32"/>
      <c r="P32"/>
      <c r="Q32"/>
      <c r="R32"/>
    </row>
    <row r="33" spans="1:18" outlineLevel="1" x14ac:dyDescent="0.25">
      <c r="A33" s="141"/>
      <c r="B33" s="114"/>
      <c r="C33" s="136"/>
      <c r="D33" s="136"/>
      <c r="E33" s="113"/>
      <c r="F33" s="113"/>
      <c r="H33" s="113"/>
      <c r="I33" s="113"/>
      <c r="K33" s="113"/>
      <c r="L33" s="113"/>
      <c r="O33"/>
      <c r="P33"/>
      <c r="Q33"/>
      <c r="R33"/>
    </row>
    <row r="34" spans="1:18" outlineLevel="1" x14ac:dyDescent="0.25">
      <c r="A34" s="140"/>
      <c r="B34" s="114"/>
      <c r="C34" s="136"/>
      <c r="D34" s="136"/>
      <c r="E34" s="113"/>
      <c r="F34" s="113"/>
      <c r="H34" s="113"/>
      <c r="I34" s="113"/>
      <c r="K34" s="113"/>
      <c r="L34" s="113"/>
      <c r="O34"/>
      <c r="P34"/>
      <c r="Q34"/>
      <c r="R34"/>
    </row>
    <row r="35" spans="1:18" outlineLevel="1" x14ac:dyDescent="0.25">
      <c r="A35" s="141"/>
      <c r="B35" s="114"/>
      <c r="C35" s="136"/>
      <c r="D35" s="136"/>
      <c r="E35" s="113"/>
      <c r="F35" s="113"/>
      <c r="H35" s="113"/>
      <c r="I35" s="113"/>
      <c r="K35" s="113"/>
      <c r="L35" s="113"/>
      <c r="O35"/>
      <c r="P35"/>
      <c r="Q35"/>
      <c r="R35"/>
    </row>
    <row r="36" spans="1:18" outlineLevel="1" x14ac:dyDescent="0.25">
      <c r="A36" s="140"/>
      <c r="B36" s="114"/>
      <c r="C36" s="136"/>
      <c r="D36" s="136"/>
      <c r="E36" s="113"/>
      <c r="F36" s="113"/>
      <c r="H36" s="113"/>
      <c r="I36" s="113"/>
      <c r="K36" s="113"/>
      <c r="L36" s="113"/>
      <c r="O36"/>
      <c r="P36"/>
      <c r="Q36"/>
      <c r="R36"/>
    </row>
    <row r="37" spans="1:18" outlineLevel="1" x14ac:dyDescent="0.25">
      <c r="A37" s="141"/>
      <c r="B37" s="114"/>
      <c r="C37" s="136"/>
      <c r="D37" s="136"/>
      <c r="E37" s="113"/>
      <c r="F37" s="113"/>
      <c r="H37" s="113"/>
      <c r="I37" s="113"/>
      <c r="K37" s="113"/>
      <c r="L37" s="113"/>
      <c r="O37"/>
      <c r="P37"/>
      <c r="Q37"/>
      <c r="R37"/>
    </row>
    <row r="38" spans="1:18" outlineLevel="1" x14ac:dyDescent="0.25">
      <c r="A38" s="140"/>
      <c r="B38" s="114"/>
      <c r="C38" s="136"/>
      <c r="D38" s="136"/>
      <c r="E38" s="113"/>
      <c r="F38" s="113"/>
      <c r="H38" s="113"/>
      <c r="I38" s="113"/>
      <c r="K38" s="113"/>
      <c r="L38" s="113"/>
      <c r="O38"/>
      <c r="P38"/>
      <c r="Q38"/>
      <c r="R38"/>
    </row>
    <row r="39" spans="1:18" outlineLevel="1" x14ac:dyDescent="0.25">
      <c r="A39" s="141"/>
      <c r="B39" s="114"/>
      <c r="C39" s="136"/>
      <c r="D39" s="136"/>
      <c r="E39" s="113"/>
      <c r="F39" s="113"/>
      <c r="H39" s="113"/>
      <c r="I39" s="113"/>
      <c r="K39" s="113"/>
      <c r="L39" s="113"/>
      <c r="O39"/>
      <c r="P39"/>
      <c r="Q39"/>
      <c r="R39"/>
    </row>
    <row r="40" spans="1:18" outlineLevel="1" x14ac:dyDescent="0.25">
      <c r="A40" s="140"/>
      <c r="B40" s="114"/>
      <c r="C40" s="136"/>
      <c r="D40" s="136"/>
      <c r="E40" s="113"/>
      <c r="F40" s="113"/>
      <c r="H40" s="113"/>
      <c r="I40" s="113"/>
      <c r="K40" s="113"/>
      <c r="L40" s="113"/>
      <c r="O40"/>
      <c r="P40"/>
      <c r="Q40"/>
      <c r="R40"/>
    </row>
    <row r="41" spans="1:18" outlineLevel="1" x14ac:dyDescent="0.25">
      <c r="A41" s="141"/>
      <c r="B41" s="114"/>
      <c r="C41" s="136"/>
      <c r="D41" s="136"/>
      <c r="E41" s="113"/>
      <c r="F41" s="113"/>
      <c r="H41" s="113"/>
      <c r="I41" s="113"/>
      <c r="K41" s="113"/>
      <c r="L41" s="113"/>
      <c r="O41"/>
      <c r="P41"/>
      <c r="Q41"/>
      <c r="R41"/>
    </row>
    <row r="42" spans="1:18" outlineLevel="1" x14ac:dyDescent="0.25">
      <c r="A42" s="140"/>
      <c r="B42" s="114"/>
      <c r="C42" s="136"/>
      <c r="D42" s="136"/>
      <c r="E42" s="113"/>
      <c r="F42" s="113"/>
      <c r="H42" s="113"/>
      <c r="I42" s="113"/>
      <c r="K42" s="113"/>
      <c r="L42" s="113"/>
      <c r="O42"/>
      <c r="P42"/>
      <c r="Q42"/>
      <c r="R42"/>
    </row>
    <row r="43" spans="1:18" outlineLevel="1" x14ac:dyDescent="0.25">
      <c r="A43" s="141"/>
      <c r="B43" s="114"/>
      <c r="C43" s="136"/>
      <c r="D43" s="136"/>
      <c r="E43" s="113"/>
      <c r="F43" s="113"/>
      <c r="H43" s="113"/>
      <c r="I43" s="113"/>
      <c r="K43" s="113"/>
      <c r="L43" s="113"/>
      <c r="O43"/>
      <c r="P43"/>
      <c r="Q43"/>
      <c r="R43"/>
    </row>
    <row r="44" spans="1:18" outlineLevel="1" x14ac:dyDescent="0.25">
      <c r="A44" s="140"/>
      <c r="B44" s="114"/>
      <c r="C44" s="136"/>
      <c r="D44" s="136"/>
      <c r="E44" s="113"/>
      <c r="F44" s="113"/>
      <c r="H44" s="113"/>
      <c r="I44" s="113"/>
      <c r="K44" s="113"/>
      <c r="L44" s="113"/>
      <c r="O44"/>
      <c r="P44"/>
      <c r="Q44"/>
      <c r="R44"/>
    </row>
    <row r="45" spans="1:18" outlineLevel="1" x14ac:dyDescent="0.25">
      <c r="A45" s="141"/>
      <c r="B45" s="114"/>
      <c r="C45" s="136"/>
      <c r="D45" s="136"/>
      <c r="E45" s="113"/>
      <c r="F45" s="113"/>
      <c r="H45" s="113"/>
      <c r="I45" s="113"/>
      <c r="K45" s="113"/>
      <c r="L45" s="113"/>
      <c r="O45"/>
      <c r="P45"/>
      <c r="Q45"/>
      <c r="R45"/>
    </row>
    <row r="46" spans="1:18" outlineLevel="1" x14ac:dyDescent="0.25">
      <c r="A46" s="140"/>
      <c r="B46" s="114"/>
      <c r="C46" s="136"/>
      <c r="D46" s="136"/>
      <c r="E46" s="113"/>
      <c r="F46" s="113"/>
      <c r="H46" s="113"/>
      <c r="I46" s="113"/>
      <c r="K46" s="113"/>
      <c r="L46" s="113"/>
      <c r="O46"/>
      <c r="P46"/>
      <c r="Q46"/>
      <c r="R46"/>
    </row>
    <row r="47" spans="1:18" outlineLevel="1" x14ac:dyDescent="0.25">
      <c r="A47" s="141"/>
      <c r="B47" s="114"/>
      <c r="C47" s="136"/>
      <c r="D47" s="136"/>
      <c r="E47" s="113"/>
      <c r="F47" s="113"/>
      <c r="H47" s="113"/>
      <c r="I47" s="113"/>
      <c r="K47" s="113"/>
      <c r="L47" s="113"/>
      <c r="O47"/>
      <c r="P47"/>
      <c r="Q47"/>
      <c r="R47"/>
    </row>
    <row r="48" spans="1:18" outlineLevel="1" x14ac:dyDescent="0.25">
      <c r="A48" s="140"/>
      <c r="B48" s="114"/>
      <c r="C48" s="136"/>
      <c r="D48" s="136"/>
      <c r="E48" s="113"/>
      <c r="F48" s="113"/>
      <c r="H48" s="113"/>
      <c r="I48" s="113"/>
      <c r="K48" s="113"/>
      <c r="L48" s="113"/>
      <c r="O48"/>
      <c r="P48"/>
      <c r="Q48"/>
      <c r="R48"/>
    </row>
    <row r="49" spans="1:18" outlineLevel="1" x14ac:dyDescent="0.25">
      <c r="A49" s="141"/>
      <c r="B49" s="114"/>
      <c r="C49" s="136"/>
      <c r="D49" s="136"/>
      <c r="E49" s="113"/>
      <c r="F49" s="113"/>
      <c r="H49" s="113"/>
      <c r="I49" s="113"/>
      <c r="K49" s="113"/>
      <c r="L49" s="113"/>
      <c r="O49"/>
      <c r="P49"/>
      <c r="Q49"/>
      <c r="R49"/>
    </row>
    <row r="50" spans="1:18" outlineLevel="1" x14ac:dyDescent="0.25">
      <c r="A50" s="140"/>
      <c r="B50" s="114"/>
      <c r="C50" s="136"/>
      <c r="D50" s="136"/>
      <c r="E50" s="113"/>
      <c r="F50" s="113"/>
      <c r="H50" s="113"/>
      <c r="I50" s="113"/>
      <c r="K50" s="113"/>
      <c r="L50" s="113"/>
      <c r="O50"/>
      <c r="P50"/>
      <c r="Q50"/>
      <c r="R50"/>
    </row>
    <row r="51" spans="1:18" outlineLevel="1" x14ac:dyDescent="0.25">
      <c r="A51" s="141"/>
      <c r="B51" s="114"/>
      <c r="C51" s="136"/>
      <c r="D51" s="136"/>
      <c r="E51" s="113"/>
      <c r="F51" s="113"/>
      <c r="H51" s="113"/>
      <c r="I51" s="113"/>
      <c r="K51" s="113"/>
      <c r="L51" s="113"/>
      <c r="O51"/>
      <c r="P51"/>
      <c r="Q51"/>
      <c r="R51"/>
    </row>
    <row r="52" spans="1:18" outlineLevel="1" x14ac:dyDescent="0.25">
      <c r="A52" s="140"/>
      <c r="B52" s="114"/>
      <c r="C52" s="136"/>
      <c r="D52" s="136"/>
      <c r="E52" s="113"/>
      <c r="F52" s="113"/>
      <c r="H52" s="113"/>
      <c r="I52" s="113"/>
      <c r="K52" s="113"/>
      <c r="L52" s="113"/>
      <c r="O52"/>
      <c r="P52"/>
      <c r="Q52"/>
      <c r="R52"/>
    </row>
    <row r="53" spans="1:18" outlineLevel="1" x14ac:dyDescent="0.25">
      <c r="A53" s="141"/>
      <c r="B53" s="114"/>
      <c r="C53" s="136"/>
      <c r="D53" s="136"/>
      <c r="E53" s="113"/>
      <c r="F53" s="113"/>
      <c r="H53" s="113"/>
      <c r="I53" s="113"/>
      <c r="K53" s="113"/>
      <c r="L53" s="113"/>
      <c r="O53"/>
      <c r="P53"/>
      <c r="Q53"/>
      <c r="R53"/>
    </row>
    <row r="54" spans="1:18" x14ac:dyDescent="0.25">
      <c r="A54" s="109"/>
      <c r="B54" s="110"/>
      <c r="C54" s="110"/>
      <c r="D54" s="110"/>
      <c r="E54" s="111"/>
      <c r="F54" s="111"/>
      <c r="H54" s="111"/>
      <c r="I54" s="111"/>
      <c r="K54" s="111"/>
      <c r="L54" s="111"/>
      <c r="O54"/>
      <c r="P54"/>
      <c r="Q54"/>
      <c r="R54"/>
    </row>
    <row r="55" spans="1:18" outlineLevel="1" x14ac:dyDescent="0.25">
      <c r="A55" s="140"/>
      <c r="B55" s="114"/>
      <c r="C55" s="136"/>
      <c r="D55" s="136"/>
      <c r="E55" s="113"/>
      <c r="F55" s="113"/>
      <c r="H55" s="113"/>
      <c r="I55" s="113"/>
      <c r="K55" s="113"/>
      <c r="L55" s="113"/>
      <c r="O55"/>
      <c r="P55"/>
      <c r="Q55"/>
      <c r="R55"/>
    </row>
    <row r="56" spans="1:18" outlineLevel="1" x14ac:dyDescent="0.25">
      <c r="A56" s="141"/>
      <c r="B56" s="114"/>
      <c r="C56" s="136"/>
      <c r="D56" s="136"/>
      <c r="E56" s="113"/>
      <c r="F56" s="113"/>
      <c r="H56" s="113"/>
      <c r="I56" s="113"/>
      <c r="K56" s="113"/>
      <c r="L56" s="113"/>
      <c r="O56"/>
      <c r="P56"/>
      <c r="Q56"/>
      <c r="R56"/>
    </row>
    <row r="57" spans="1:18" outlineLevel="1" x14ac:dyDescent="0.25">
      <c r="A57" s="140"/>
      <c r="B57" s="114"/>
      <c r="C57" s="136"/>
      <c r="D57" s="136"/>
      <c r="E57" s="113"/>
      <c r="F57" s="113"/>
      <c r="H57" s="113"/>
      <c r="I57" s="113"/>
      <c r="K57" s="113"/>
      <c r="L57" s="113"/>
      <c r="O57"/>
      <c r="P57"/>
      <c r="Q57"/>
      <c r="R57"/>
    </row>
    <row r="58" spans="1:18" outlineLevel="1" x14ac:dyDescent="0.25">
      <c r="A58" s="141"/>
      <c r="B58" s="114"/>
      <c r="C58" s="136"/>
      <c r="D58" s="136"/>
      <c r="E58" s="113"/>
      <c r="F58" s="113"/>
      <c r="H58" s="113"/>
      <c r="I58" s="113"/>
      <c r="K58" s="113"/>
      <c r="L58" s="113"/>
      <c r="O58"/>
      <c r="P58"/>
      <c r="Q58"/>
      <c r="R58"/>
    </row>
    <row r="59" spans="1:18" outlineLevel="1" x14ac:dyDescent="0.25">
      <c r="A59" s="140"/>
      <c r="B59" s="114"/>
      <c r="C59" s="136"/>
      <c r="D59" s="136"/>
      <c r="E59" s="113"/>
      <c r="F59" s="113"/>
      <c r="H59" s="113"/>
      <c r="I59" s="113"/>
      <c r="K59" s="113"/>
      <c r="L59" s="113"/>
      <c r="O59"/>
      <c r="P59"/>
      <c r="Q59"/>
      <c r="R59"/>
    </row>
    <row r="60" spans="1:18" outlineLevel="1" x14ac:dyDescent="0.25">
      <c r="A60" s="141"/>
      <c r="B60" s="114"/>
      <c r="C60" s="136"/>
      <c r="D60" s="136"/>
      <c r="E60" s="113"/>
      <c r="F60" s="113"/>
      <c r="H60" s="113"/>
      <c r="I60" s="113"/>
      <c r="K60" s="113"/>
      <c r="L60" s="113"/>
      <c r="O60"/>
      <c r="P60"/>
      <c r="Q60"/>
      <c r="R60"/>
    </row>
    <row r="61" spans="1:18" outlineLevel="1" x14ac:dyDescent="0.25">
      <c r="A61" s="140"/>
      <c r="B61" s="114"/>
      <c r="C61" s="136"/>
      <c r="D61" s="136"/>
      <c r="E61" s="113"/>
      <c r="F61" s="113"/>
      <c r="H61" s="113"/>
      <c r="I61" s="113"/>
      <c r="K61" s="113"/>
      <c r="L61" s="113"/>
      <c r="O61"/>
      <c r="P61"/>
      <c r="Q61"/>
      <c r="R61"/>
    </row>
    <row r="62" spans="1:18" outlineLevel="1" x14ac:dyDescent="0.25">
      <c r="A62" s="141"/>
      <c r="B62" s="114"/>
      <c r="C62" s="136"/>
      <c r="D62" s="136"/>
      <c r="E62" s="113"/>
      <c r="F62" s="113"/>
      <c r="H62" s="113"/>
      <c r="I62" s="113"/>
      <c r="K62" s="113"/>
      <c r="L62" s="113"/>
      <c r="O62"/>
      <c r="P62"/>
      <c r="Q62"/>
      <c r="R62"/>
    </row>
    <row r="63" spans="1:18" outlineLevel="1" x14ac:dyDescent="0.25">
      <c r="A63" s="140"/>
      <c r="B63" s="114"/>
      <c r="C63" s="136"/>
      <c r="D63" s="136"/>
      <c r="E63" s="113"/>
      <c r="F63" s="113"/>
      <c r="H63" s="113"/>
      <c r="I63" s="113"/>
      <c r="K63" s="113"/>
      <c r="L63" s="113"/>
      <c r="O63"/>
      <c r="P63"/>
      <c r="Q63"/>
      <c r="R63"/>
    </row>
    <row r="64" spans="1:18" outlineLevel="1" x14ac:dyDescent="0.25">
      <c r="A64" s="141"/>
      <c r="B64" s="114"/>
      <c r="C64" s="136"/>
      <c r="D64" s="136"/>
      <c r="E64" s="113"/>
      <c r="F64" s="113"/>
      <c r="H64" s="113"/>
      <c r="I64" s="113"/>
      <c r="K64" s="113"/>
      <c r="L64" s="113"/>
      <c r="O64"/>
      <c r="P64"/>
      <c r="Q64"/>
      <c r="R64"/>
    </row>
    <row r="65" spans="1:22" outlineLevel="1" x14ac:dyDescent="0.25">
      <c r="A65" s="140"/>
      <c r="B65" s="114"/>
      <c r="C65" s="136"/>
      <c r="D65" s="136"/>
      <c r="E65" s="113"/>
      <c r="F65" s="113"/>
      <c r="H65" s="113"/>
      <c r="I65" s="113"/>
      <c r="K65" s="113"/>
      <c r="L65" s="113"/>
      <c r="O65"/>
      <c r="P65"/>
      <c r="Q65"/>
      <c r="R65"/>
    </row>
    <row r="66" spans="1:22" outlineLevel="1" x14ac:dyDescent="0.25">
      <c r="A66" s="141"/>
      <c r="B66" s="114"/>
      <c r="C66" s="136"/>
      <c r="D66" s="136"/>
      <c r="E66" s="113"/>
      <c r="F66" s="113"/>
      <c r="H66" s="113"/>
      <c r="I66" s="113"/>
      <c r="K66" s="113"/>
      <c r="L66" s="113"/>
      <c r="O66"/>
      <c r="P66"/>
      <c r="Q66"/>
      <c r="R66"/>
    </row>
    <row r="67" spans="1:22" outlineLevel="1" x14ac:dyDescent="0.25">
      <c r="A67" s="140"/>
      <c r="B67" s="114"/>
      <c r="C67" s="136"/>
      <c r="D67" s="136"/>
      <c r="E67" s="113"/>
      <c r="F67" s="113"/>
      <c r="H67" s="113"/>
      <c r="I67" s="113"/>
      <c r="K67" s="113"/>
      <c r="L67" s="113"/>
      <c r="O67"/>
      <c r="P67"/>
      <c r="Q67"/>
      <c r="R67"/>
    </row>
    <row r="68" spans="1:22" outlineLevel="1" x14ac:dyDescent="0.25">
      <c r="A68" s="141"/>
      <c r="B68" s="114"/>
      <c r="C68" s="136"/>
      <c r="D68" s="136"/>
      <c r="E68" s="113"/>
      <c r="F68" s="113"/>
      <c r="H68" s="113"/>
      <c r="I68" s="113"/>
      <c r="K68" s="113"/>
      <c r="L68" s="113"/>
      <c r="O68"/>
      <c r="P68"/>
      <c r="Q68"/>
      <c r="R68"/>
    </row>
    <row r="69" spans="1:22" outlineLevel="1" x14ac:dyDescent="0.25">
      <c r="A69" s="140"/>
      <c r="B69" s="114"/>
      <c r="C69" s="136"/>
      <c r="D69" s="136"/>
      <c r="E69" s="113"/>
      <c r="F69" s="113"/>
      <c r="H69" s="113"/>
      <c r="I69" s="113"/>
      <c r="K69" s="113"/>
      <c r="L69" s="113"/>
      <c r="O69"/>
      <c r="P69"/>
      <c r="Q69"/>
      <c r="R69"/>
    </row>
    <row r="70" spans="1:22" outlineLevel="1" x14ac:dyDescent="0.25">
      <c r="A70" s="141"/>
      <c r="B70" s="114"/>
      <c r="C70" s="136"/>
      <c r="D70" s="136"/>
      <c r="E70" s="113"/>
      <c r="F70" s="113"/>
      <c r="H70" s="113"/>
      <c r="I70" s="113"/>
      <c r="K70" s="113"/>
      <c r="L70" s="113"/>
      <c r="O70"/>
      <c r="P70"/>
      <c r="Q70"/>
      <c r="R70"/>
    </row>
    <row r="71" spans="1:22" outlineLevel="1" x14ac:dyDescent="0.25">
      <c r="A71" s="140"/>
      <c r="B71" s="114"/>
      <c r="C71" s="136"/>
      <c r="D71" s="136"/>
      <c r="E71" s="113"/>
      <c r="F71" s="113"/>
      <c r="H71" s="113"/>
      <c r="I71" s="113"/>
      <c r="K71" s="113"/>
      <c r="L71" s="113"/>
      <c r="O71"/>
      <c r="P71"/>
      <c r="Q71"/>
      <c r="R71"/>
    </row>
    <row r="72" spans="1:22" outlineLevel="1" x14ac:dyDescent="0.25">
      <c r="A72" s="141"/>
      <c r="B72" s="114"/>
      <c r="C72" s="136"/>
      <c r="D72" s="136"/>
      <c r="E72" s="113"/>
      <c r="F72" s="113"/>
      <c r="H72" s="113"/>
      <c r="I72" s="113"/>
      <c r="K72" s="113"/>
      <c r="L72" s="113"/>
      <c r="O72"/>
      <c r="P72"/>
      <c r="Q72"/>
      <c r="R72"/>
    </row>
    <row r="73" spans="1:22" x14ac:dyDescent="0.25">
      <c r="A73" s="109"/>
      <c r="B73" s="110"/>
      <c r="C73" s="110"/>
      <c r="D73" s="110"/>
      <c r="E73" s="111"/>
      <c r="F73" s="111"/>
      <c r="H73" s="111"/>
      <c r="I73" s="111"/>
      <c r="K73" s="111"/>
      <c r="L73" s="111"/>
      <c r="O73"/>
      <c r="P73"/>
      <c r="Q73"/>
      <c r="R73"/>
    </row>
    <row r="74" spans="1:22" outlineLevel="1" x14ac:dyDescent="0.25">
      <c r="A74" s="140"/>
      <c r="B74" s="114"/>
      <c r="C74" s="114"/>
      <c r="D74" s="114"/>
      <c r="E74" s="113"/>
      <c r="F74" s="113"/>
      <c r="H74" s="113"/>
      <c r="I74" s="113"/>
      <c r="K74" s="113"/>
      <c r="L74" s="113"/>
      <c r="O74"/>
      <c r="P74"/>
      <c r="Q74"/>
      <c r="R74"/>
    </row>
    <row r="75" spans="1:22" outlineLevel="1" x14ac:dyDescent="0.25">
      <c r="A75" s="141"/>
      <c r="B75" s="114"/>
      <c r="C75" s="136"/>
      <c r="D75" s="136"/>
      <c r="E75" s="113"/>
      <c r="F75" s="113"/>
      <c r="H75" s="113"/>
      <c r="I75" s="113"/>
      <c r="K75" s="113"/>
      <c r="L75" s="113"/>
      <c r="O75"/>
      <c r="P75"/>
      <c r="Q75"/>
      <c r="R75"/>
    </row>
    <row r="76" spans="1:22" outlineLevel="1" x14ac:dyDescent="0.25">
      <c r="A76" s="140"/>
      <c r="B76" s="114"/>
      <c r="C76" s="136"/>
      <c r="D76" s="136"/>
      <c r="E76" s="113"/>
      <c r="F76" s="113"/>
      <c r="H76" s="113"/>
      <c r="I76" s="113"/>
      <c r="K76" s="113"/>
      <c r="L76" s="113"/>
      <c r="O76"/>
      <c r="P76"/>
      <c r="Q76"/>
      <c r="R76"/>
    </row>
    <row r="77" spans="1:22" outlineLevel="1" x14ac:dyDescent="0.25">
      <c r="A77" s="141"/>
      <c r="B77" s="114"/>
      <c r="C77" s="136"/>
      <c r="D77" s="136"/>
      <c r="E77" s="113"/>
      <c r="F77" s="113"/>
      <c r="H77" s="113"/>
      <c r="I77" s="113"/>
      <c r="K77" s="113"/>
      <c r="L77" s="113"/>
      <c r="O77"/>
      <c r="P77"/>
      <c r="Q77"/>
      <c r="R77"/>
    </row>
    <row r="78" spans="1:22" outlineLevel="1" x14ac:dyDescent="0.25">
      <c r="A78" s="140"/>
      <c r="B78" s="114"/>
      <c r="C78" s="136"/>
      <c r="D78" s="136"/>
      <c r="E78" s="113"/>
      <c r="F78" s="113"/>
      <c r="H78" s="113"/>
      <c r="I78" s="113"/>
      <c r="K78" s="113"/>
      <c r="L78" s="113"/>
      <c r="O78"/>
      <c r="P78"/>
      <c r="Q78"/>
      <c r="R78"/>
    </row>
    <row r="79" spans="1:22" outlineLevel="1" x14ac:dyDescent="0.25">
      <c r="A79" s="141"/>
      <c r="B79" s="114"/>
      <c r="C79" s="136"/>
      <c r="D79" s="136"/>
      <c r="E79" s="113"/>
      <c r="F79" s="113"/>
      <c r="H79" s="113"/>
      <c r="I79" s="113"/>
      <c r="K79" s="113"/>
      <c r="L79" s="113"/>
      <c r="O79"/>
      <c r="P79"/>
      <c r="Q79"/>
      <c r="R79"/>
    </row>
    <row r="80" spans="1:22" s="107" customFormat="1" outlineLevel="1" x14ac:dyDescent="0.25">
      <c r="A80" s="136"/>
      <c r="B80" s="112"/>
      <c r="C80" s="114"/>
      <c r="D80" s="114"/>
      <c r="E80" s="115"/>
      <c r="F80" s="115"/>
      <c r="G80"/>
      <c r="H80" s="115"/>
      <c r="I80" s="115"/>
      <c r="J80"/>
      <c r="K80" s="115"/>
      <c r="L80" s="115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40"/>
      <c r="B81" s="112"/>
      <c r="C81" s="114"/>
      <c r="D81" s="114"/>
      <c r="E81" s="113"/>
      <c r="F81" s="113"/>
      <c r="H81" s="113"/>
      <c r="I81" s="113"/>
      <c r="K81" s="113"/>
      <c r="L81" s="113"/>
      <c r="O81"/>
      <c r="P81"/>
      <c r="Q81"/>
      <c r="R81"/>
    </row>
    <row r="82" spans="1:22" outlineLevel="1" x14ac:dyDescent="0.25">
      <c r="A82" s="141"/>
      <c r="B82" s="112"/>
      <c r="C82" s="136"/>
      <c r="D82" s="136"/>
      <c r="E82" s="113"/>
      <c r="F82" s="113"/>
      <c r="H82" s="113"/>
      <c r="I82" s="113"/>
      <c r="K82" s="113"/>
      <c r="L82" s="113"/>
      <c r="O82"/>
      <c r="P82"/>
      <c r="Q82"/>
      <c r="R82"/>
    </row>
    <row r="83" spans="1:22" outlineLevel="1" x14ac:dyDescent="0.25">
      <c r="A83" s="140"/>
      <c r="B83" s="112"/>
      <c r="C83" s="114"/>
      <c r="D83" s="114"/>
      <c r="E83" s="113"/>
      <c r="F83" s="113"/>
      <c r="H83" s="113"/>
      <c r="I83" s="113"/>
      <c r="K83" s="113"/>
      <c r="L83" s="113"/>
      <c r="O83"/>
      <c r="P83"/>
      <c r="Q83"/>
      <c r="R83"/>
    </row>
    <row r="84" spans="1:22" outlineLevel="1" x14ac:dyDescent="0.25">
      <c r="A84" s="141"/>
      <c r="B84" s="112"/>
      <c r="C84" s="136"/>
      <c r="D84" s="136"/>
      <c r="E84" s="113"/>
      <c r="F84" s="113"/>
      <c r="H84" s="113"/>
      <c r="I84" s="113"/>
      <c r="K84" s="113"/>
      <c r="L84" s="113"/>
      <c r="O84"/>
      <c r="P84"/>
      <c r="Q84"/>
      <c r="R84"/>
    </row>
    <row r="85" spans="1:22" outlineLevel="1" x14ac:dyDescent="0.25">
      <c r="A85" s="140"/>
      <c r="B85" s="114"/>
      <c r="C85" s="136"/>
      <c r="D85" s="136"/>
      <c r="E85" s="113"/>
      <c r="F85" s="113"/>
      <c r="H85" s="113"/>
      <c r="I85" s="113"/>
      <c r="K85" s="113"/>
      <c r="L85" s="113"/>
      <c r="O85"/>
      <c r="P85"/>
      <c r="Q85"/>
      <c r="R85"/>
    </row>
    <row r="86" spans="1:22" outlineLevel="1" x14ac:dyDescent="0.25">
      <c r="A86" s="141"/>
      <c r="B86" s="114"/>
      <c r="C86" s="136"/>
      <c r="D86" s="136"/>
      <c r="E86" s="113"/>
      <c r="F86" s="113"/>
      <c r="H86" s="113"/>
      <c r="I86" s="113"/>
      <c r="K86" s="113"/>
      <c r="L86" s="113"/>
      <c r="O86"/>
      <c r="P86"/>
      <c r="Q86"/>
      <c r="R86"/>
    </row>
    <row r="87" spans="1:22" outlineLevel="1" x14ac:dyDescent="0.25">
      <c r="A87" s="140"/>
      <c r="B87" s="114"/>
      <c r="C87" s="136"/>
      <c r="D87" s="136"/>
      <c r="E87" s="113"/>
      <c r="F87" s="113"/>
      <c r="H87" s="113"/>
      <c r="I87" s="113"/>
      <c r="K87" s="113"/>
      <c r="L87" s="113"/>
      <c r="O87"/>
      <c r="P87"/>
      <c r="Q87"/>
      <c r="R87"/>
    </row>
    <row r="88" spans="1:22" outlineLevel="1" x14ac:dyDescent="0.25">
      <c r="A88" s="141"/>
      <c r="B88" s="114"/>
      <c r="C88" s="136"/>
      <c r="D88" s="136"/>
      <c r="E88" s="113"/>
      <c r="F88" s="113"/>
      <c r="H88" s="113"/>
      <c r="I88" s="113"/>
      <c r="K88" s="113"/>
      <c r="L88" s="113"/>
      <c r="O88"/>
      <c r="P88"/>
      <c r="Q88"/>
      <c r="R88"/>
    </row>
    <row r="89" spans="1:22" x14ac:dyDescent="0.25">
      <c r="A89" s="109"/>
      <c r="B89" s="110"/>
      <c r="C89" s="110"/>
      <c r="D89" s="110"/>
      <c r="E89" s="111"/>
      <c r="F89" s="111"/>
      <c r="H89" s="111"/>
      <c r="I89" s="111"/>
      <c r="K89" s="111"/>
      <c r="L89" s="111"/>
      <c r="O89"/>
      <c r="P89"/>
      <c r="Q89"/>
      <c r="R89"/>
    </row>
    <row r="90" spans="1:22" x14ac:dyDescent="0.25">
      <c r="A90" s="116"/>
      <c r="B90" s="117"/>
      <c r="C90" s="117"/>
      <c r="D90" s="117"/>
      <c r="E90" s="118"/>
      <c r="F90" s="118"/>
      <c r="H90" s="118"/>
      <c r="I90" s="118"/>
      <c r="K90" s="118"/>
      <c r="L90" s="118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7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103" customFormat="1" x14ac:dyDescent="0.25">
      <c r="A94" s="101"/>
      <c r="B94" s="102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103" customFormat="1" x14ac:dyDescent="0.25">
      <c r="A95" s="101"/>
      <c r="B95" s="102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103" customFormat="1" x14ac:dyDescent="0.25">
      <c r="A96" s="101"/>
      <c r="B96" s="102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103" customFormat="1" x14ac:dyDescent="0.25">
      <c r="A97" s="101"/>
      <c r="B97" s="102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103" customFormat="1" x14ac:dyDescent="0.25">
      <c r="A98" s="101"/>
      <c r="B98" s="102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57"/>
  <sheetViews>
    <sheetView view="pageBreakPreview" zoomScale="70" zoomScaleNormal="85" zoomScaleSheetLayoutView="70" workbookViewId="0">
      <pane xSplit="11" ySplit="7" topLeftCell="Q929" activePane="bottomRight" state="frozen"/>
      <selection activeCell="G598" sqref="G598"/>
      <selection pane="topRight" activeCell="G598" sqref="G598"/>
      <selection pane="bottomLeft" activeCell="G598" sqref="G598"/>
      <selection pane="bottomRight" activeCell="S938" sqref="S938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customWidth="1"/>
    <col min="6" max="6" width="22" customWidth="1"/>
    <col min="7" max="7" width="30.140625" customWidth="1" outlineLevel="1"/>
    <col min="8" max="8" width="29.42578125" customWidth="1" outlineLevel="1"/>
    <col min="9" max="9" width="10.42578125" customWidth="1" outlineLevel="1"/>
    <col min="10" max="10" width="23" customWidth="1"/>
    <col min="11" max="11" width="7.5703125" customWidth="1"/>
    <col min="12" max="12" width="13.140625" bestFit="1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9" t="s">
        <v>604</v>
      </c>
      <c r="C1" s="30"/>
      <c r="L1" s="60" t="s">
        <v>603</v>
      </c>
    </row>
    <row r="2" spans="1:18" ht="17.25" customHeight="1" x14ac:dyDescent="0.25">
      <c r="B2" s="36" t="s">
        <v>605</v>
      </c>
      <c r="C2" s="30"/>
      <c r="L2" s="9" t="s">
        <v>570</v>
      </c>
      <c r="M2" s="10">
        <v>30</v>
      </c>
    </row>
    <row r="3" spans="1:18" ht="33" customHeight="1" x14ac:dyDescent="0.45">
      <c r="B3" s="59" t="s">
        <v>3318</v>
      </c>
      <c r="C3" s="30"/>
      <c r="J3" s="132"/>
      <c r="L3" s="11" t="s">
        <v>1602</v>
      </c>
      <c r="M3" s="12">
        <v>15</v>
      </c>
    </row>
    <row r="4" spans="1:18" ht="15.75" x14ac:dyDescent="0.25">
      <c r="B4" s="31" t="s">
        <v>606</v>
      </c>
      <c r="E4" s="31">
        <v>27</v>
      </c>
      <c r="L4" s="13" t="s">
        <v>2047</v>
      </c>
      <c r="M4" s="14">
        <v>15</v>
      </c>
    </row>
    <row r="5" spans="1:18" ht="4.5" customHeight="1" x14ac:dyDescent="0.25">
      <c r="D5" s="20"/>
    </row>
    <row r="6" spans="1:18" ht="21" customHeight="1" x14ac:dyDescent="0.25">
      <c r="D6" s="20"/>
      <c r="M6" s="534" t="s">
        <v>3319</v>
      </c>
      <c r="N6" s="535"/>
      <c r="O6" s="535"/>
      <c r="P6" s="535"/>
      <c r="Q6" s="535"/>
      <c r="R6" s="536"/>
    </row>
    <row r="7" spans="1:18" ht="34.5" customHeight="1" x14ac:dyDescent="0.25">
      <c r="A7" s="32"/>
      <c r="B7" s="58" t="s">
        <v>0</v>
      </c>
      <c r="C7" s="58" t="s">
        <v>592</v>
      </c>
      <c r="D7" s="58" t="s">
        <v>593</v>
      </c>
      <c r="E7" s="58" t="s">
        <v>594</v>
      </c>
      <c r="F7" s="58" t="s">
        <v>595</v>
      </c>
      <c r="G7" s="58" t="s">
        <v>683</v>
      </c>
      <c r="H7" s="58" t="s">
        <v>83</v>
      </c>
      <c r="I7" s="58" t="s">
        <v>601</v>
      </c>
      <c r="J7" s="58" t="s">
        <v>596</v>
      </c>
      <c r="K7" s="58" t="s">
        <v>602</v>
      </c>
      <c r="L7" s="58" t="s">
        <v>706</v>
      </c>
      <c r="M7" s="58" t="s">
        <v>567</v>
      </c>
      <c r="N7" s="58" t="s">
        <v>597</v>
      </c>
      <c r="O7" s="58" t="s">
        <v>598</v>
      </c>
      <c r="P7" s="58" t="s">
        <v>599</v>
      </c>
      <c r="Q7" s="58" t="s">
        <v>565</v>
      </c>
      <c r="R7" s="58" t="s">
        <v>600</v>
      </c>
    </row>
    <row r="8" spans="1:18" hidden="1" outlineLevel="3" x14ac:dyDescent="0.25">
      <c r="A8" s="32">
        <f>+IF(D8=D6,A6+1,1)</f>
        <v>1</v>
      </c>
      <c r="B8" s="42" t="s">
        <v>24</v>
      </c>
      <c r="C8" s="42" t="str">
        <f>+VLOOKUP($D8,CHOOSE({1,2},'Block buidling '!$C$10:$C$892,'Block buidling '!$B$10:$B$892),2,0)</f>
        <v>EDD 1</v>
      </c>
      <c r="D8" s="42" t="s">
        <v>26</v>
      </c>
      <c r="E8" s="42" t="s">
        <v>24</v>
      </c>
      <c r="F8" s="42" t="str">
        <f>F9</f>
        <v>Trần Văn Thịnh</v>
      </c>
      <c r="G8" s="42" t="s">
        <v>684</v>
      </c>
      <c r="H8" s="42" t="s">
        <v>194</v>
      </c>
      <c r="I8" s="42" t="str">
        <f>+VLOOKUP($H8,'Block buidling '!$D$4:$G$892,3,0)</f>
        <v>NBTS03904</v>
      </c>
      <c r="J8" s="42" t="str">
        <f>+VLOOKUP($H8,'Block buidling '!$D$4:$G$892,4,0)</f>
        <v xml:space="preserve"> Nguyễn Thanh Hùng </v>
      </c>
      <c r="K8" s="42" t="str">
        <f>+VLOOKUP($H8,'Block buidling '!$D$4:$H$808,5,0)</f>
        <v>MIX</v>
      </c>
      <c r="L8" s="42">
        <v>1</v>
      </c>
      <c r="M8" s="50">
        <f t="shared" ref="M8:M31" si="0">+VLOOKUP($K8,$L$2:$M$4,2,0)*12</f>
        <v>360</v>
      </c>
      <c r="N8" s="50">
        <f>+VLOOKUP($K8,$L$2:$M$4,2,0)*($E$4)</f>
        <v>810</v>
      </c>
      <c r="O8" s="50">
        <f>+VLOOKUP($B8,'KPIs EC-IPT'!$B$3:$E$18,(MATCH('TARGET BY SM (TRÌNH KÝ)'!$K8,'KPIs EC-IPT'!$C$2:$E$2,0)+1),0)*$N8</f>
        <v>486</v>
      </c>
      <c r="P8" s="66">
        <f>+O8/N8</f>
        <v>0.6</v>
      </c>
      <c r="Q8" s="50">
        <f t="shared" ref="Q8:Q39" si="1">+IFERROR(R8/O8,0)</f>
        <v>439.71466550129293</v>
      </c>
      <c r="R8" s="50">
        <f>+VLOOKUP($H8,'Block buidling '!$D$5:$Q$892,14,0)</f>
        <v>213701.32743362835</v>
      </c>
    </row>
    <row r="9" spans="1:18" hidden="1" outlineLevel="3" x14ac:dyDescent="0.25">
      <c r="A9" s="32">
        <f>+IF(D9=D2,A2+1,1)</f>
        <v>1</v>
      </c>
      <c r="B9" s="43" t="s">
        <v>24</v>
      </c>
      <c r="C9" s="43" t="str">
        <f>+VLOOKUP($D9,CHOOSE({1,2},'Block buidling '!$C$10:$C$892,'Block buidling '!$B$10:$B$892),2,0)</f>
        <v>EDD 1</v>
      </c>
      <c r="D9" s="43" t="s">
        <v>26</v>
      </c>
      <c r="E9" s="43" t="s">
        <v>24</v>
      </c>
      <c r="F9" s="43" t="str">
        <f t="shared" ref="F9:F31" si="2">F10</f>
        <v>Trần Văn Thịnh</v>
      </c>
      <c r="G9" s="43" t="s">
        <v>684</v>
      </c>
      <c r="H9" s="43" t="s">
        <v>204</v>
      </c>
      <c r="I9" s="43" t="str">
        <f>+VLOOKUP($H9,'Block buidling '!$D$4:$G$892,3,0)</f>
        <v>NBTS03947</v>
      </c>
      <c r="J9" s="43" t="str">
        <f>+VLOOKUP($H9,'Block buidling '!$D$4:$G$892,4,0)</f>
        <v>Nguyễn Chí Bảo</v>
      </c>
      <c r="K9" s="43" t="str">
        <f>+VLOOKUP($H9,'Block buidling '!$D$4:$H$808,5,0)</f>
        <v>MIX</v>
      </c>
      <c r="L9" s="43">
        <v>1</v>
      </c>
      <c r="M9" s="51">
        <f t="shared" si="0"/>
        <v>360</v>
      </c>
      <c r="N9" s="51">
        <f t="shared" ref="N9:N31" si="3">+VLOOKUP($K9,$L$2:$M$4,2,0)*($E$4)</f>
        <v>810</v>
      </c>
      <c r="O9" s="51">
        <f>+VLOOKUP($B9,'KPIs EC-IPT'!$B$3:$E$18,(MATCH('TARGET BY SM (TRÌNH KÝ)'!$K9,'KPIs EC-IPT'!$C$2:$E$2,0)+1),0)*$N9</f>
        <v>486</v>
      </c>
      <c r="P9" s="67">
        <f t="shared" ref="P9:P19" si="4">+O9/N9</f>
        <v>0.6</v>
      </c>
      <c r="Q9" s="51">
        <f t="shared" si="1"/>
        <v>359.01920438957478</v>
      </c>
      <c r="R9" s="51">
        <f>+VLOOKUP($H9,'Block buidling '!$D$5:$Q$892,14,0)</f>
        <v>174483.33333333334</v>
      </c>
    </row>
    <row r="10" spans="1:18" hidden="1" outlineLevel="3" x14ac:dyDescent="0.25">
      <c r="A10" s="32">
        <f t="shared" ref="A10:A19" si="5">+IF(D10=D9,A9+1,1)</f>
        <v>2</v>
      </c>
      <c r="B10" s="43" t="s">
        <v>24</v>
      </c>
      <c r="C10" s="43" t="str">
        <f>+VLOOKUP($D10,CHOOSE({1,2},'Block buidling '!$C$10:$C$892,'Block buidling '!$B$10:$B$892),2,0)</f>
        <v>EDD 1</v>
      </c>
      <c r="D10" s="43" t="s">
        <v>26</v>
      </c>
      <c r="E10" s="43" t="s">
        <v>24</v>
      </c>
      <c r="F10" s="43" t="str">
        <f t="shared" si="2"/>
        <v>Trần Văn Thịnh</v>
      </c>
      <c r="G10" s="43" t="s">
        <v>684</v>
      </c>
      <c r="H10" s="43" t="s">
        <v>205</v>
      </c>
      <c r="I10" s="43" t="str">
        <f>+VLOOKUP($H10,'Block buidling '!$D$4:$G$892,3,0)</f>
        <v>NBTS02699</v>
      </c>
      <c r="J10" s="43" t="str">
        <f>+VLOOKUP($H10,'Block buidling '!$D$4:$G$892,4,0)</f>
        <v>Nguyễn Thị Kim Ngân EDD 1</v>
      </c>
      <c r="K10" s="43" t="str">
        <f>+VLOOKUP($H10,'Block buidling '!$D$4:$H$808,5,0)</f>
        <v>MIX</v>
      </c>
      <c r="L10" s="43">
        <v>1</v>
      </c>
      <c r="M10" s="51">
        <f t="shared" si="0"/>
        <v>360</v>
      </c>
      <c r="N10" s="51">
        <f t="shared" si="3"/>
        <v>810</v>
      </c>
      <c r="O10" s="51">
        <f>+VLOOKUP($B10,'KPIs EC-IPT'!$B$3:$E$18,(MATCH('TARGET BY SM (TRÌNH KÝ)'!$K10,'KPIs EC-IPT'!$C$2:$E$2,0)+1),0)*$N10</f>
        <v>486</v>
      </c>
      <c r="P10" s="67">
        <f t="shared" si="4"/>
        <v>0.6</v>
      </c>
      <c r="Q10" s="51">
        <f t="shared" si="1"/>
        <v>440.48708670356183</v>
      </c>
      <c r="R10" s="51">
        <f>+VLOOKUP($H10,'Block buidling '!$D$5:$Q$892,14,0)</f>
        <v>214076.72413793104</v>
      </c>
    </row>
    <row r="11" spans="1:18" hidden="1" outlineLevel="3" x14ac:dyDescent="0.25">
      <c r="A11" s="32">
        <f t="shared" si="5"/>
        <v>3</v>
      </c>
      <c r="B11" s="43" t="s">
        <v>24</v>
      </c>
      <c r="C11" s="43" t="str">
        <f>+VLOOKUP($D11,CHOOSE({1,2},'Block buidling '!$C$10:$C$892,'Block buidling '!$B$10:$B$892),2,0)</f>
        <v>EDD 1</v>
      </c>
      <c r="D11" s="43" t="s">
        <v>26</v>
      </c>
      <c r="E11" s="43" t="s">
        <v>24</v>
      </c>
      <c r="F11" s="43" t="str">
        <f t="shared" si="2"/>
        <v>Trần Văn Thịnh</v>
      </c>
      <c r="G11" s="43" t="s">
        <v>684</v>
      </c>
      <c r="H11" s="43" t="s">
        <v>206</v>
      </c>
      <c r="I11" s="43" t="str">
        <f>+VLOOKUP($H11,'Block buidling '!$D$4:$G$892,3,0)</f>
        <v>NBTS02720</v>
      </c>
      <c r="J11" s="43" t="str">
        <f>+VLOOKUP($H11,'Block buidling '!$D$4:$G$892,4,0)</f>
        <v>Lê Thị Hoa</v>
      </c>
      <c r="K11" s="43" t="str">
        <f>+VLOOKUP($H11,'Block buidling '!$D$4:$H$808,5,0)</f>
        <v>MIX</v>
      </c>
      <c r="L11" s="43">
        <v>1</v>
      </c>
      <c r="M11" s="51">
        <f t="shared" si="0"/>
        <v>360</v>
      </c>
      <c r="N11" s="51">
        <f t="shared" si="3"/>
        <v>810</v>
      </c>
      <c r="O11" s="51">
        <f>+VLOOKUP($B11,'KPIs EC-IPT'!$B$3:$E$18,(MATCH('TARGET BY SM (TRÌNH KÝ)'!$K11,'KPIs EC-IPT'!$C$2:$E$2,0)+1),0)*$N11</f>
        <v>486</v>
      </c>
      <c r="P11" s="67">
        <f t="shared" si="4"/>
        <v>0.6</v>
      </c>
      <c r="Q11" s="51">
        <f t="shared" si="1"/>
        <v>444.52911613678577</v>
      </c>
      <c r="R11" s="51">
        <f>+VLOOKUP($H11,'Block buidling '!$D$5:$Q$892,14,0)</f>
        <v>216041.1504424779</v>
      </c>
    </row>
    <row r="12" spans="1:18" hidden="1" outlineLevel="3" x14ac:dyDescent="0.25">
      <c r="A12" s="32">
        <f t="shared" si="5"/>
        <v>4</v>
      </c>
      <c r="B12" s="43" t="s">
        <v>24</v>
      </c>
      <c r="C12" s="43" t="str">
        <f>+VLOOKUP($D12,CHOOSE({1,2},'Block buidling '!$C$10:$C$892,'Block buidling '!$B$10:$B$892),2,0)</f>
        <v>EDD 1</v>
      </c>
      <c r="D12" s="43" t="s">
        <v>26</v>
      </c>
      <c r="E12" s="43" t="s">
        <v>24</v>
      </c>
      <c r="F12" s="43" t="str">
        <f t="shared" si="2"/>
        <v>Trần Văn Thịnh</v>
      </c>
      <c r="G12" s="43" t="s">
        <v>684</v>
      </c>
      <c r="H12" s="43" t="s">
        <v>207</v>
      </c>
      <c r="I12" s="43" t="str">
        <f>+VLOOKUP($H12,'Block buidling '!$D$4:$G$892,3,0)</f>
        <v>NBTS03869</v>
      </c>
      <c r="J12" s="43" t="str">
        <f>+VLOOKUP($H12,'Block buidling '!$D$4:$G$892,4,0)</f>
        <v>Trần Thiện Lâm</v>
      </c>
      <c r="K12" s="43" t="str">
        <f>+VLOOKUP($H12,'Block buidling '!$D$4:$H$808,5,0)</f>
        <v>MIX</v>
      </c>
      <c r="L12" s="43">
        <v>1</v>
      </c>
      <c r="M12" s="51">
        <f t="shared" si="0"/>
        <v>360</v>
      </c>
      <c r="N12" s="51">
        <f t="shared" si="3"/>
        <v>810</v>
      </c>
      <c r="O12" s="51">
        <f>+VLOOKUP($B12,'KPIs EC-IPT'!$B$3:$E$18,(MATCH('TARGET BY SM (TRÌNH KÝ)'!$K12,'KPIs EC-IPT'!$C$2:$E$2,0)+1),0)*$N12</f>
        <v>486</v>
      </c>
      <c r="P12" s="67">
        <f t="shared" si="4"/>
        <v>0.6</v>
      </c>
      <c r="Q12" s="51">
        <f t="shared" si="1"/>
        <v>438.54747077460945</v>
      </c>
      <c r="R12" s="51">
        <f>+VLOOKUP($H12,'Block buidling '!$D$5:$Q$892,14,0)</f>
        <v>213134.0707964602</v>
      </c>
    </row>
    <row r="13" spans="1:18" hidden="1" outlineLevel="3" x14ac:dyDescent="0.25">
      <c r="A13" s="32">
        <f t="shared" si="5"/>
        <v>5</v>
      </c>
      <c r="B13" s="43" t="s">
        <v>24</v>
      </c>
      <c r="C13" s="43" t="str">
        <f>+VLOOKUP($D13,CHOOSE({1,2},'Block buidling '!$C$10:$C$892,'Block buidling '!$B$10:$B$892),2,0)</f>
        <v>EDD 1</v>
      </c>
      <c r="D13" s="43" t="s">
        <v>26</v>
      </c>
      <c r="E13" s="43" t="s">
        <v>24</v>
      </c>
      <c r="F13" s="43" t="str">
        <f t="shared" si="2"/>
        <v>Trần Văn Thịnh</v>
      </c>
      <c r="G13" s="43" t="s">
        <v>684</v>
      </c>
      <c r="H13" s="43" t="s">
        <v>208</v>
      </c>
      <c r="I13" s="43" t="str">
        <f>+VLOOKUP($H13,'Block buidling '!$D$4:$G$892,3,0)</f>
        <v>NBTS03966</v>
      </c>
      <c r="J13" s="43" t="str">
        <f>+VLOOKUP($H13,'Block buidling '!$D$4:$G$892,4,0)</f>
        <v>Trần Trung Trực</v>
      </c>
      <c r="K13" s="43" t="str">
        <f>+VLOOKUP($H13,'Block buidling '!$D$4:$H$808,5,0)</f>
        <v>MIX</v>
      </c>
      <c r="L13" s="43">
        <v>1</v>
      </c>
      <c r="M13" s="51">
        <f t="shared" si="0"/>
        <v>360</v>
      </c>
      <c r="N13" s="51">
        <f t="shared" si="3"/>
        <v>810</v>
      </c>
      <c r="O13" s="51">
        <f>+VLOOKUP($B13,'KPIs EC-IPT'!$B$3:$E$18,(MATCH('TARGET BY SM (TRÌNH KÝ)'!$K13,'KPIs EC-IPT'!$C$2:$E$2,0)+1),0)*$N13</f>
        <v>486</v>
      </c>
      <c r="P13" s="67">
        <f t="shared" si="4"/>
        <v>0.6</v>
      </c>
      <c r="Q13" s="51">
        <f t="shared" si="1"/>
        <v>310.8953348628865</v>
      </c>
      <c r="R13" s="51">
        <f>+VLOOKUP($H13,'Block buidling '!$D$5:$Q$892,14,0)</f>
        <v>151095.13274336283</v>
      </c>
    </row>
    <row r="14" spans="1:18" hidden="1" outlineLevel="3" x14ac:dyDescent="0.25">
      <c r="A14" s="32">
        <f t="shared" si="5"/>
        <v>6</v>
      </c>
      <c r="B14" s="43" t="s">
        <v>24</v>
      </c>
      <c r="C14" s="43" t="str">
        <f>+VLOOKUP($D14,CHOOSE({1,2},'Block buidling '!$C$10:$C$892,'Block buidling '!$B$10:$B$892),2,0)</f>
        <v>EDD 1</v>
      </c>
      <c r="D14" s="43" t="s">
        <v>26</v>
      </c>
      <c r="E14" s="43" t="s">
        <v>24</v>
      </c>
      <c r="F14" s="43" t="str">
        <f t="shared" si="2"/>
        <v>Trần Văn Thịnh</v>
      </c>
      <c r="G14" s="43" t="s">
        <v>1430</v>
      </c>
      <c r="H14" s="43" t="s">
        <v>209</v>
      </c>
      <c r="I14" s="43" t="str">
        <f>+VLOOKUP($H14,'Block buidling '!$D$4:$G$892,3,0)</f>
        <v>NBTS03062</v>
      </c>
      <c r="J14" s="43" t="str">
        <f>+VLOOKUP($H14,'Block buidling '!$D$4:$G$892,4,0)</f>
        <v>Trần Thanh Quang</v>
      </c>
      <c r="K14" s="43" t="str">
        <f>+VLOOKUP($H14,'Block buidling '!$D$4:$H$808,5,0)</f>
        <v>MIX</v>
      </c>
      <c r="L14" s="43">
        <v>1</v>
      </c>
      <c r="M14" s="51">
        <f t="shared" si="0"/>
        <v>360</v>
      </c>
      <c r="N14" s="51">
        <f t="shared" si="3"/>
        <v>810</v>
      </c>
      <c r="O14" s="51">
        <f>+VLOOKUP($B14,'KPIs EC-IPT'!$B$3:$E$18,(MATCH('TARGET BY SM (TRÌNH KÝ)'!$K14,'KPIs EC-IPT'!$C$2:$E$2,0)+1),0)*$N14</f>
        <v>486</v>
      </c>
      <c r="P14" s="67">
        <f t="shared" si="4"/>
        <v>0.6</v>
      </c>
      <c r="Q14" s="51">
        <f t="shared" si="1"/>
        <v>443.05327943479375</v>
      </c>
      <c r="R14" s="51">
        <f>+VLOOKUP($H14,'Block buidling '!$D$5:$Q$892,14,0)</f>
        <v>215323.89380530975</v>
      </c>
    </row>
    <row r="15" spans="1:18" hidden="1" outlineLevel="3" x14ac:dyDescent="0.25">
      <c r="A15" s="32">
        <f>+IF(D15=D12,A12+1,1)</f>
        <v>5</v>
      </c>
      <c r="B15" s="43" t="s">
        <v>24</v>
      </c>
      <c r="C15" s="43" t="str">
        <f>+VLOOKUP($D15,CHOOSE({1,2},'Block buidling '!$C$10:$C$892,'Block buidling '!$B$10:$B$892),2,0)</f>
        <v>EDD 1</v>
      </c>
      <c r="D15" s="43" t="s">
        <v>26</v>
      </c>
      <c r="E15" s="43" t="s">
        <v>24</v>
      </c>
      <c r="F15" s="43" t="str">
        <f t="shared" si="2"/>
        <v>Trần Văn Thịnh</v>
      </c>
      <c r="G15" s="43" t="s">
        <v>1430</v>
      </c>
      <c r="H15" s="43" t="s">
        <v>210</v>
      </c>
      <c r="I15" s="43" t="str">
        <f>+VLOOKUP($H15,'Block buidling '!$D$4:$G$892,3,0)</f>
        <v>NBTS03193</v>
      </c>
      <c r="J15" s="43" t="str">
        <f>+VLOOKUP($H15,'Block buidling '!$D$4:$G$892,4,0)</f>
        <v>Lê Hoàng Hiệp</v>
      </c>
      <c r="K15" s="43" t="str">
        <f>+VLOOKUP($H15,'Block buidling '!$D$4:$H$808,5,0)</f>
        <v>MIX</v>
      </c>
      <c r="L15" s="43">
        <v>1</v>
      </c>
      <c r="M15" s="51">
        <f t="shared" si="0"/>
        <v>360</v>
      </c>
      <c r="N15" s="51">
        <f t="shared" si="3"/>
        <v>810</v>
      </c>
      <c r="O15" s="51">
        <f>+VLOOKUP($B15,'KPIs EC-IPT'!$B$3:$E$18,(MATCH('TARGET BY SM (TRÌNH KÝ)'!$K15,'KPIs EC-IPT'!$C$2:$E$2,0)+1),0)*$N15</f>
        <v>486</v>
      </c>
      <c r="P15" s="67">
        <f>+O15/N15</f>
        <v>0.6</v>
      </c>
      <c r="Q15" s="51">
        <f t="shared" si="1"/>
        <v>441.75871778210961</v>
      </c>
      <c r="R15" s="51">
        <f>+VLOOKUP($H15,'Block buidling '!$D$5:$Q$892,14,0)</f>
        <v>214694.73684210528</v>
      </c>
    </row>
    <row r="16" spans="1:18" hidden="1" outlineLevel="3" x14ac:dyDescent="0.25">
      <c r="A16" s="32">
        <f>+IF(D16=D15,A15+1,1)</f>
        <v>6</v>
      </c>
      <c r="B16" s="43" t="s">
        <v>24</v>
      </c>
      <c r="C16" s="43" t="str">
        <f>+VLOOKUP($D16,CHOOSE({1,2},'Block buidling '!$C$10:$C$892,'Block buidling '!$B$10:$B$892),2,0)</f>
        <v>EDD 1</v>
      </c>
      <c r="D16" s="43" t="s">
        <v>26</v>
      </c>
      <c r="E16" s="43" t="s">
        <v>24</v>
      </c>
      <c r="F16" s="43" t="str">
        <f t="shared" si="2"/>
        <v>Trần Văn Thịnh</v>
      </c>
      <c r="G16" s="43" t="s">
        <v>1430</v>
      </c>
      <c r="H16" s="43" t="s">
        <v>211</v>
      </c>
      <c r="I16" s="43" t="str">
        <f>+VLOOKUP($H16,'Block buidling '!$D$4:$G$892,3,0)</f>
        <v>NBTS03963</v>
      </c>
      <c r="J16" s="43" t="str">
        <f>+VLOOKUP($H16,'Block buidling '!$D$4:$G$892,4,0)</f>
        <v>Phạm Nguyễn Nhật Huy</v>
      </c>
      <c r="K16" s="43" t="str">
        <f>+VLOOKUP($H16,'Block buidling '!$D$4:$H$808,5,0)</f>
        <v>MIX</v>
      </c>
      <c r="L16" s="43">
        <v>1</v>
      </c>
      <c r="M16" s="51">
        <f t="shared" si="0"/>
        <v>360</v>
      </c>
      <c r="N16" s="51">
        <f t="shared" si="3"/>
        <v>810</v>
      </c>
      <c r="O16" s="51">
        <f>+VLOOKUP($B16,'KPIs EC-IPT'!$B$3:$E$18,(MATCH('TARGET BY SM (TRÌNH KÝ)'!$K16,'KPIs EC-IPT'!$C$2:$E$2,0)+1),0)*$N16</f>
        <v>486</v>
      </c>
      <c r="P16" s="67">
        <f>+O16/N16</f>
        <v>0.6</v>
      </c>
      <c r="Q16" s="51">
        <f t="shared" si="1"/>
        <v>298.26167163331911</v>
      </c>
      <c r="R16" s="51">
        <f>+VLOOKUP($H16,'Block buidling '!$D$5:$Q$892,14,0)</f>
        <v>144955.1724137931</v>
      </c>
    </row>
    <row r="17" spans="1:18" hidden="1" outlineLevel="3" x14ac:dyDescent="0.25">
      <c r="A17" s="32">
        <f>+IF(D17=D14,A14+1,1)</f>
        <v>7</v>
      </c>
      <c r="B17" s="43" t="s">
        <v>24</v>
      </c>
      <c r="C17" s="43" t="str">
        <f>+VLOOKUP($D17,CHOOSE({1,2},'Block buidling '!$C$10:$C$892,'Block buidling '!$B$10:$B$892),2,0)</f>
        <v>EDD 1</v>
      </c>
      <c r="D17" s="43" t="s">
        <v>26</v>
      </c>
      <c r="E17" s="43" t="s">
        <v>24</v>
      </c>
      <c r="F17" s="43" t="str">
        <f t="shared" si="2"/>
        <v>Trần Văn Thịnh</v>
      </c>
      <c r="G17" s="43" t="s">
        <v>1430</v>
      </c>
      <c r="H17" s="43" t="s">
        <v>195</v>
      </c>
      <c r="I17" s="43" t="str">
        <f>+VLOOKUP($H17,'Block buidling '!$D$4:$G$892,3,0)</f>
        <v>NBTS03679</v>
      </c>
      <c r="J17" s="43" t="str">
        <f>+VLOOKUP($H17,'Block buidling '!$D$4:$G$892,4,0)</f>
        <v>Trần Thị Ngọc Trăm</v>
      </c>
      <c r="K17" s="43" t="str">
        <f>+VLOOKUP($H17,'Block buidling '!$D$4:$H$808,5,0)</f>
        <v>MIX</v>
      </c>
      <c r="L17" s="43">
        <v>1</v>
      </c>
      <c r="M17" s="51">
        <f t="shared" si="0"/>
        <v>360</v>
      </c>
      <c r="N17" s="51">
        <f t="shared" si="3"/>
        <v>810</v>
      </c>
      <c r="O17" s="51">
        <f>+VLOOKUP($B17,'KPIs EC-IPT'!$B$3:$E$18,(MATCH('TARGET BY SM (TRÌNH KÝ)'!$K17,'KPIs EC-IPT'!$C$2:$E$2,0)+1),0)*$N17</f>
        <v>486</v>
      </c>
      <c r="P17" s="67">
        <f t="shared" si="4"/>
        <v>0.6</v>
      </c>
      <c r="Q17" s="51">
        <f t="shared" si="1"/>
        <v>449.56116391711288</v>
      </c>
      <c r="R17" s="51">
        <f>+VLOOKUP($H17,'Block buidling '!$D$5:$Q$892,14,0)</f>
        <v>218486.72566371685</v>
      </c>
    </row>
    <row r="18" spans="1:18" hidden="1" outlineLevel="3" x14ac:dyDescent="0.25">
      <c r="A18" s="32">
        <f t="shared" si="5"/>
        <v>8</v>
      </c>
      <c r="B18" s="43" t="s">
        <v>24</v>
      </c>
      <c r="C18" s="43" t="str">
        <f>+VLOOKUP($D18,CHOOSE({1,2},'Block buidling '!$C$10:$C$892,'Block buidling '!$B$10:$B$892),2,0)</f>
        <v>EDD 1</v>
      </c>
      <c r="D18" s="43" t="s">
        <v>26</v>
      </c>
      <c r="E18" s="43" t="s">
        <v>24</v>
      </c>
      <c r="F18" s="43" t="str">
        <f t="shared" si="2"/>
        <v>Trần Văn Thịnh</v>
      </c>
      <c r="G18" s="43" t="s">
        <v>1430</v>
      </c>
      <c r="H18" s="43" t="s">
        <v>196</v>
      </c>
      <c r="I18" s="43" t="str">
        <f>+VLOOKUP($H18,'Block buidling '!$D$4:$G$892,3,0)</f>
        <v>NBTS03090</v>
      </c>
      <c r="J18" s="43" t="str">
        <f>+VLOOKUP($H18,'Block buidling '!$D$4:$G$892,4,0)</f>
        <v>Đặng Thị Thủy Triều</v>
      </c>
      <c r="K18" s="43" t="str">
        <f>+VLOOKUP($H18,'Block buidling '!$D$4:$H$808,5,0)</f>
        <v>MIX</v>
      </c>
      <c r="L18" s="43">
        <v>1</v>
      </c>
      <c r="M18" s="51">
        <f t="shared" si="0"/>
        <v>360</v>
      </c>
      <c r="N18" s="51">
        <f t="shared" si="3"/>
        <v>810</v>
      </c>
      <c r="O18" s="51">
        <f>+VLOOKUP($B18,'KPIs EC-IPT'!$B$3:$E$18,(MATCH('TARGET BY SM (TRÌNH KÝ)'!$K18,'KPIs EC-IPT'!$C$2:$E$2,0)+1),0)*$N18</f>
        <v>486</v>
      </c>
      <c r="P18" s="67">
        <f t="shared" si="4"/>
        <v>0.6</v>
      </c>
      <c r="Q18" s="51">
        <f t="shared" si="1"/>
        <v>487.03526323258126</v>
      </c>
      <c r="R18" s="51">
        <f>+VLOOKUP($H18,'Block buidling '!$D$5:$Q$892,14,0)</f>
        <v>236699.13793103449</v>
      </c>
    </row>
    <row r="19" spans="1:18" hidden="1" outlineLevel="3" x14ac:dyDescent="0.25">
      <c r="A19" s="32">
        <f t="shared" si="5"/>
        <v>9</v>
      </c>
      <c r="B19" s="43" t="s">
        <v>24</v>
      </c>
      <c r="C19" s="43" t="str">
        <f>+VLOOKUP($D19,CHOOSE({1,2},'Block buidling '!$C$10:$C$892,'Block buidling '!$B$10:$B$892),2,0)</f>
        <v>EDD 1</v>
      </c>
      <c r="D19" s="43" t="s">
        <v>26</v>
      </c>
      <c r="E19" s="43" t="s">
        <v>24</v>
      </c>
      <c r="F19" s="43" t="str">
        <f t="shared" si="2"/>
        <v>Trần Văn Thịnh</v>
      </c>
      <c r="G19" s="43" t="s">
        <v>923</v>
      </c>
      <c r="H19" s="43" t="s">
        <v>197</v>
      </c>
      <c r="I19" s="43" t="str">
        <f>+VLOOKUP($H19,'Block buidling '!$D$4:$G$892,3,0)</f>
        <v>NBTS02972</v>
      </c>
      <c r="J19" s="43" t="str">
        <f>+VLOOKUP($H19,'Block buidling '!$D$4:$G$892,4,0)</f>
        <v>Nguyễn Thanh Danh</v>
      </c>
      <c r="K19" s="43" t="str">
        <f>+VLOOKUP($H19,'Block buidling '!$D$4:$H$808,5,0)</f>
        <v>MIX</v>
      </c>
      <c r="L19" s="43">
        <v>1</v>
      </c>
      <c r="M19" s="51">
        <f t="shared" si="0"/>
        <v>360</v>
      </c>
      <c r="N19" s="51">
        <f t="shared" si="3"/>
        <v>810</v>
      </c>
      <c r="O19" s="51">
        <f>+VLOOKUP($B19,'KPIs EC-IPT'!$B$3:$E$18,(MATCH('TARGET BY SM (TRÌNH KÝ)'!$K19,'KPIs EC-IPT'!$C$2:$E$2,0)+1),0)*$N19</f>
        <v>486</v>
      </c>
      <c r="P19" s="67">
        <f t="shared" si="4"/>
        <v>0.6</v>
      </c>
      <c r="Q19" s="51">
        <f t="shared" si="1"/>
        <v>470.64381633095087</v>
      </c>
      <c r="R19" s="51">
        <f>+VLOOKUP($H19,'Block buidling '!$D$5:$Q$892,14,0)</f>
        <v>228732.89473684214</v>
      </c>
    </row>
    <row r="20" spans="1:18" hidden="1" outlineLevel="3" x14ac:dyDescent="0.25">
      <c r="A20" s="32">
        <f>+IF(D20=D8,A8+1,1)</f>
        <v>2</v>
      </c>
      <c r="B20" s="43" t="s">
        <v>24</v>
      </c>
      <c r="C20" s="43" t="str">
        <f>+VLOOKUP($D20,CHOOSE({1,2},'Block buidling '!$C$10:$C$892,'Block buidling '!$B$10:$B$892),2,0)</f>
        <v>EDD 1</v>
      </c>
      <c r="D20" s="43" t="s">
        <v>26</v>
      </c>
      <c r="E20" s="43" t="s">
        <v>24</v>
      </c>
      <c r="F20" s="43" t="str">
        <f t="shared" si="2"/>
        <v>Trần Văn Thịnh</v>
      </c>
      <c r="G20" s="43" t="s">
        <v>923</v>
      </c>
      <c r="H20" s="43" t="s">
        <v>198</v>
      </c>
      <c r="I20" s="43" t="str">
        <f>+VLOOKUP($H20,'Block buidling '!$D$4:$G$892,3,0)</f>
        <v>NBTS02684</v>
      </c>
      <c r="J20" s="43" t="str">
        <f>+VLOOKUP($H20,'Block buidling '!$D$4:$G$892,4,0)</f>
        <v>Lê Nguyên Thúy Oanh</v>
      </c>
      <c r="K20" s="43" t="str">
        <f>+VLOOKUP($H20,'Block buidling '!$D$4:$H$808,5,0)</f>
        <v>MIX</v>
      </c>
      <c r="L20" s="43">
        <v>1</v>
      </c>
      <c r="M20" s="51">
        <f t="shared" si="0"/>
        <v>360</v>
      </c>
      <c r="N20" s="51">
        <f t="shared" si="3"/>
        <v>810</v>
      </c>
      <c r="O20" s="51">
        <f>+VLOOKUP($B20,'KPIs EC-IPT'!$B$3:$E$18,(MATCH('TARGET BY SM (TRÌNH KÝ)'!$K20,'KPIs EC-IPT'!$C$2:$E$2,0)+1),0)*$N20</f>
        <v>486</v>
      </c>
      <c r="P20" s="67">
        <f t="shared" ref="P20:P32" si="6">+O20/N20</f>
        <v>0.6</v>
      </c>
      <c r="Q20" s="51">
        <f t="shared" si="1"/>
        <v>424.3117638711509</v>
      </c>
      <c r="R20" s="51">
        <f>+VLOOKUP($H20,'Block buidling '!$D$5:$Q$892,14,0)</f>
        <v>206215.51724137933</v>
      </c>
    </row>
    <row r="21" spans="1:18" hidden="1" outlineLevel="3" x14ac:dyDescent="0.25">
      <c r="A21" s="32">
        <f t="shared" ref="A21:A28" si="7">+IF(D21=D20,A20+1,1)</f>
        <v>3</v>
      </c>
      <c r="B21" s="43" t="s">
        <v>24</v>
      </c>
      <c r="C21" s="43" t="str">
        <f>+VLOOKUP($D21,CHOOSE({1,2},'Block buidling '!$C$10:$C$892,'Block buidling '!$B$10:$B$892),2,0)</f>
        <v>EDD 1</v>
      </c>
      <c r="D21" s="43" t="s">
        <v>26</v>
      </c>
      <c r="E21" s="43" t="s">
        <v>24</v>
      </c>
      <c r="F21" s="43" t="str">
        <f t="shared" si="2"/>
        <v>Trần Văn Thịnh</v>
      </c>
      <c r="G21" s="43" t="s">
        <v>923</v>
      </c>
      <c r="H21" s="43" t="s">
        <v>199</v>
      </c>
      <c r="I21" s="43" t="str">
        <f>+VLOOKUP($H21,'Block buidling '!$D$4:$G$892,3,0)</f>
        <v>NBTS03957</v>
      </c>
      <c r="J21" s="43" t="str">
        <f>+VLOOKUP($H21,'Block buidling '!$D$4:$G$892,4,0)</f>
        <v>Nguyễn Minh Tùng</v>
      </c>
      <c r="K21" s="43" t="str">
        <f>+VLOOKUP($H21,'Block buidling '!$D$4:$H$808,5,0)</f>
        <v>MIX</v>
      </c>
      <c r="L21" s="43">
        <v>1</v>
      </c>
      <c r="M21" s="51">
        <f t="shared" si="0"/>
        <v>360</v>
      </c>
      <c r="N21" s="51">
        <f t="shared" si="3"/>
        <v>810</v>
      </c>
      <c r="O21" s="51">
        <f>+VLOOKUP($B21,'KPIs EC-IPT'!$B$3:$E$18,(MATCH('TARGET BY SM (TRÌNH KÝ)'!$K21,'KPIs EC-IPT'!$C$2:$E$2,0)+1),0)*$N21</f>
        <v>486</v>
      </c>
      <c r="P21" s="67">
        <f t="shared" si="6"/>
        <v>0.6</v>
      </c>
      <c r="Q21" s="51">
        <f t="shared" si="1"/>
        <v>298.71133106286368</v>
      </c>
      <c r="R21" s="51">
        <f>+VLOOKUP($H21,'Block buidling '!$D$5:$Q$892,14,0)</f>
        <v>145173.70689655174</v>
      </c>
    </row>
    <row r="22" spans="1:18" hidden="1" outlineLevel="3" x14ac:dyDescent="0.25">
      <c r="A22" s="32">
        <f t="shared" si="7"/>
        <v>4</v>
      </c>
      <c r="B22" s="43" t="s">
        <v>24</v>
      </c>
      <c r="C22" s="43" t="str">
        <f>+VLOOKUP($D22,CHOOSE({1,2},'Block buidling '!$C$10:$C$892,'Block buidling '!$B$10:$B$892),2,0)</f>
        <v>EDD 1</v>
      </c>
      <c r="D22" s="43" t="s">
        <v>26</v>
      </c>
      <c r="E22" s="43" t="s">
        <v>24</v>
      </c>
      <c r="F22" s="43" t="str">
        <f t="shared" si="2"/>
        <v>Trần Văn Thịnh</v>
      </c>
      <c r="G22" s="43" t="s">
        <v>923</v>
      </c>
      <c r="H22" s="43" t="s">
        <v>200</v>
      </c>
      <c r="I22" s="43" t="str">
        <f>+VLOOKUP($H22,'Block buidling '!$D$4:$G$892,3,0)</f>
        <v>NBTS02958</v>
      </c>
      <c r="J22" s="43" t="str">
        <f>+VLOOKUP($H22,'Block buidling '!$D$4:$G$892,4,0)</f>
        <v>Bùi Công Nhơn</v>
      </c>
      <c r="K22" s="43" t="str">
        <f>+VLOOKUP($H22,'Block buidling '!$D$4:$H$808,5,0)</f>
        <v>MIX</v>
      </c>
      <c r="L22" s="43">
        <v>1</v>
      </c>
      <c r="M22" s="51">
        <f t="shared" si="0"/>
        <v>360</v>
      </c>
      <c r="N22" s="51">
        <f t="shared" si="3"/>
        <v>810</v>
      </c>
      <c r="O22" s="51">
        <f>+VLOOKUP($B22,'KPIs EC-IPT'!$B$3:$E$18,(MATCH('TARGET BY SM (TRÌNH KÝ)'!$K22,'KPIs EC-IPT'!$C$2:$E$2,0)+1),0)*$N22</f>
        <v>486</v>
      </c>
      <c r="P22" s="67">
        <f t="shared" si="6"/>
        <v>0.6</v>
      </c>
      <c r="Q22" s="51">
        <f t="shared" si="1"/>
        <v>437.81134936105701</v>
      </c>
      <c r="R22" s="51">
        <f>+VLOOKUP($H22,'Block buidling '!$D$5:$Q$892,14,0)</f>
        <v>212776.31578947371</v>
      </c>
    </row>
    <row r="23" spans="1:18" hidden="1" outlineLevel="3" x14ac:dyDescent="0.25">
      <c r="A23" s="32">
        <f t="shared" si="7"/>
        <v>5</v>
      </c>
      <c r="B23" s="43" t="s">
        <v>24</v>
      </c>
      <c r="C23" s="43" t="str">
        <f>+VLOOKUP($D23,CHOOSE({1,2},'Block buidling '!$C$10:$C$892,'Block buidling '!$B$10:$B$892),2,0)</f>
        <v>EDD 1</v>
      </c>
      <c r="D23" s="43" t="s">
        <v>26</v>
      </c>
      <c r="E23" s="43" t="s">
        <v>24</v>
      </c>
      <c r="F23" s="43" t="str">
        <f t="shared" si="2"/>
        <v>Trần Văn Thịnh</v>
      </c>
      <c r="G23" s="43" t="s">
        <v>923</v>
      </c>
      <c r="H23" s="43" t="s">
        <v>201</v>
      </c>
      <c r="I23" s="43" t="str">
        <f>+VLOOKUP($H23,'Block buidling '!$D$4:$G$892,3,0)</f>
        <v>NBTS03302</v>
      </c>
      <c r="J23" s="43" t="str">
        <f>+VLOOKUP($H23,'Block buidling '!$D$4:$G$892,4,0)</f>
        <v>Trần Thị Hồng Thảo</v>
      </c>
      <c r="K23" s="43" t="str">
        <f>+VLOOKUP($H23,'Block buidling '!$D$4:$H$808,5,0)</f>
        <v>MIX</v>
      </c>
      <c r="L23" s="43">
        <v>1</v>
      </c>
      <c r="M23" s="51">
        <f t="shared" si="0"/>
        <v>360</v>
      </c>
      <c r="N23" s="51">
        <f t="shared" si="3"/>
        <v>810</v>
      </c>
      <c r="O23" s="51">
        <f>+VLOOKUP($B23,'KPIs EC-IPT'!$B$3:$E$18,(MATCH('TARGET BY SM (TRÌNH KÝ)'!$K23,'KPIs EC-IPT'!$C$2:$E$2,0)+1),0)*$N23</f>
        <v>486</v>
      </c>
      <c r="P23" s="67">
        <f t="shared" si="6"/>
        <v>0.6</v>
      </c>
      <c r="Q23" s="51">
        <f t="shared" si="1"/>
        <v>422.07791318584219</v>
      </c>
      <c r="R23" s="51">
        <f>+VLOOKUP($H23,'Block buidling '!$D$5:$Q$892,14,0)</f>
        <v>205129.8658083193</v>
      </c>
    </row>
    <row r="24" spans="1:18" hidden="1" outlineLevel="3" x14ac:dyDescent="0.25">
      <c r="A24" s="32">
        <f t="shared" si="7"/>
        <v>6</v>
      </c>
      <c r="B24" s="43" t="s">
        <v>24</v>
      </c>
      <c r="C24" s="43" t="str">
        <f>+VLOOKUP($D24,CHOOSE({1,2},'Block buidling '!$C$10:$C$892,'Block buidling '!$B$10:$B$892),2,0)</f>
        <v>EDD 1</v>
      </c>
      <c r="D24" s="43" t="s">
        <v>26</v>
      </c>
      <c r="E24" s="43" t="s">
        <v>24</v>
      </c>
      <c r="F24" s="43" t="str">
        <f t="shared" si="2"/>
        <v>Trần Văn Thịnh</v>
      </c>
      <c r="G24" s="43" t="s">
        <v>923</v>
      </c>
      <c r="H24" s="43" t="s">
        <v>202</v>
      </c>
      <c r="I24" s="43" t="str">
        <f>+VLOOKUP($H24,'Block buidling '!$D$4:$G$892,3,0)</f>
        <v>NBTS03183</v>
      </c>
      <c r="J24" s="43" t="str">
        <f>+VLOOKUP($H24,'Block buidling '!$D$4:$G$892,4,0)</f>
        <v>Trần Cơ Sơn</v>
      </c>
      <c r="K24" s="43" t="str">
        <f>+VLOOKUP($H24,'Block buidling '!$D$4:$H$808,5,0)</f>
        <v>MIX</v>
      </c>
      <c r="L24" s="43">
        <v>1</v>
      </c>
      <c r="M24" s="51">
        <f t="shared" si="0"/>
        <v>360</v>
      </c>
      <c r="N24" s="51">
        <f t="shared" si="3"/>
        <v>810</v>
      </c>
      <c r="O24" s="51">
        <f>+VLOOKUP($B24,'KPIs EC-IPT'!$B$3:$E$18,(MATCH('TARGET BY SM (TRÌNH KÝ)'!$K24,'KPIs EC-IPT'!$C$2:$E$2,0)+1),0)*$N24</f>
        <v>486</v>
      </c>
      <c r="P24" s="67">
        <f t="shared" si="6"/>
        <v>0.6</v>
      </c>
      <c r="Q24" s="51">
        <f t="shared" si="1"/>
        <v>468.02894848871864</v>
      </c>
      <c r="R24" s="51">
        <f>+VLOOKUP($H24,'Block buidling '!$D$5:$Q$892,14,0)</f>
        <v>227462.06896551725</v>
      </c>
    </row>
    <row r="25" spans="1:18" hidden="1" outlineLevel="3" x14ac:dyDescent="0.25">
      <c r="A25" s="32">
        <f t="shared" si="7"/>
        <v>7</v>
      </c>
      <c r="B25" s="43" t="s">
        <v>24</v>
      </c>
      <c r="C25" s="43" t="str">
        <f>+VLOOKUP($D25,CHOOSE({1,2},'Block buidling '!$C$10:$C$892,'Block buidling '!$B$10:$B$892),2,0)</f>
        <v>EDD 1</v>
      </c>
      <c r="D25" s="43" t="s">
        <v>26</v>
      </c>
      <c r="E25" s="43" t="s">
        <v>24</v>
      </c>
      <c r="F25" s="43" t="str">
        <f t="shared" si="2"/>
        <v>Trần Văn Thịnh</v>
      </c>
      <c r="G25" s="43" t="s">
        <v>1429</v>
      </c>
      <c r="H25" s="43" t="s">
        <v>203</v>
      </c>
      <c r="I25" s="43" t="str">
        <f>+VLOOKUP($H25,'Block buidling '!$D$4:$G$892,3,0)</f>
        <v>NBTS03716</v>
      </c>
      <c r="J25" s="43" t="str">
        <f>+VLOOKUP($H25,'Block buidling '!$D$4:$G$892,4,0)</f>
        <v>Phạm Thị Hồng Chuyên</v>
      </c>
      <c r="K25" s="43" t="str">
        <f>+VLOOKUP($H25,'Block buidling '!$D$4:$H$808,5,0)</f>
        <v>MIX</v>
      </c>
      <c r="L25" s="43">
        <v>1</v>
      </c>
      <c r="M25" s="51">
        <f t="shared" si="0"/>
        <v>360</v>
      </c>
      <c r="N25" s="51">
        <f t="shared" si="3"/>
        <v>810</v>
      </c>
      <c r="O25" s="51">
        <f>+VLOOKUP($B25,'KPIs EC-IPT'!$B$3:$E$18,(MATCH('TARGET BY SM (TRÌNH KÝ)'!$K25,'KPIs EC-IPT'!$C$2:$E$2,0)+1),0)*$N25</f>
        <v>486</v>
      </c>
      <c r="P25" s="67">
        <f t="shared" si="6"/>
        <v>0.6</v>
      </c>
      <c r="Q25" s="51">
        <f t="shared" si="1"/>
        <v>630.48371647509589</v>
      </c>
      <c r="R25" s="51">
        <f>+VLOOKUP($H25,'Block buidling '!$D$5:$Q$892,14,0)</f>
        <v>306415.08620689658</v>
      </c>
    </row>
    <row r="26" spans="1:18" hidden="1" outlineLevel="3" x14ac:dyDescent="0.25">
      <c r="A26" s="32">
        <f t="shared" si="7"/>
        <v>8</v>
      </c>
      <c r="B26" s="43" t="s">
        <v>24</v>
      </c>
      <c r="C26" s="43" t="str">
        <f>+VLOOKUP($D26,CHOOSE({1,2},'Block buidling '!$C$10:$C$892,'Block buidling '!$B$10:$B$892),2,0)</f>
        <v>EDD 1</v>
      </c>
      <c r="D26" s="43" t="s">
        <v>26</v>
      </c>
      <c r="E26" s="43" t="s">
        <v>24</v>
      </c>
      <c r="F26" s="43" t="str">
        <f t="shared" si="2"/>
        <v>Trần Văn Thịnh</v>
      </c>
      <c r="G26" s="43" t="s">
        <v>1429</v>
      </c>
      <c r="H26" s="43" t="s">
        <v>765</v>
      </c>
      <c r="I26" s="43" t="str">
        <f>+VLOOKUP($H26,'Block buidling '!$D$4:$G$892,3,0)</f>
        <v>NBTS03068</v>
      </c>
      <c r="J26" s="43" t="str">
        <f>+VLOOKUP($H26,'Block buidling '!$D$4:$G$892,4,0)</f>
        <v>Nguyễn Thị Minh Thy</v>
      </c>
      <c r="K26" s="43" t="str">
        <f>+VLOOKUP($H26,'Block buidling '!$D$4:$H$808,5,0)</f>
        <v>MIX</v>
      </c>
      <c r="L26" s="43">
        <v>1</v>
      </c>
      <c r="M26" s="51">
        <f t="shared" si="0"/>
        <v>360</v>
      </c>
      <c r="N26" s="51">
        <f t="shared" si="3"/>
        <v>810</v>
      </c>
      <c r="O26" s="51">
        <f>+VLOOKUP($B26,'KPIs EC-IPT'!$B$3:$E$18,(MATCH('TARGET BY SM (TRÌNH KÝ)'!$K26,'KPIs EC-IPT'!$C$2:$E$2,0)+1),0)*$N26</f>
        <v>486</v>
      </c>
      <c r="P26" s="67">
        <f t="shared" si="6"/>
        <v>0.6</v>
      </c>
      <c r="Q26" s="51">
        <f t="shared" si="1"/>
        <v>460.68514908670858</v>
      </c>
      <c r="R26" s="51">
        <f>+VLOOKUP($H26,'Block buidling '!$D$5:$Q$892,14,0)</f>
        <v>223892.98245614037</v>
      </c>
    </row>
    <row r="27" spans="1:18" hidden="1" outlineLevel="3" x14ac:dyDescent="0.25">
      <c r="A27" s="32">
        <f t="shared" si="7"/>
        <v>9</v>
      </c>
      <c r="B27" s="43" t="s">
        <v>24</v>
      </c>
      <c r="C27" s="43" t="str">
        <f>+VLOOKUP($D27,CHOOSE({1,2},'Block buidling '!$C$10:$C$892,'Block buidling '!$B$10:$B$892),2,0)</f>
        <v>EDD 1</v>
      </c>
      <c r="D27" s="43" t="s">
        <v>26</v>
      </c>
      <c r="E27" s="43" t="s">
        <v>24</v>
      </c>
      <c r="F27" s="43" t="str">
        <f t="shared" si="2"/>
        <v>Trần Văn Thịnh</v>
      </c>
      <c r="G27" s="43" t="s">
        <v>1429</v>
      </c>
      <c r="H27" s="43" t="s">
        <v>766</v>
      </c>
      <c r="I27" s="43" t="str">
        <f>+VLOOKUP($H27,'Block buidling '!$D$4:$G$892,3,0)</f>
        <v>NBTS03134</v>
      </c>
      <c r="J27" s="43" t="str">
        <f>+VLOOKUP($H27,'Block buidling '!$D$4:$G$892,4,0)</f>
        <v>Nguyễn Thị Tố Trinh</v>
      </c>
      <c r="K27" s="43" t="str">
        <f>+VLOOKUP($H27,'Block buidling '!$D$4:$H$808,5,0)</f>
        <v>MIX</v>
      </c>
      <c r="L27" s="43">
        <v>1</v>
      </c>
      <c r="M27" s="51">
        <f t="shared" si="0"/>
        <v>360</v>
      </c>
      <c r="N27" s="51">
        <f t="shared" si="3"/>
        <v>810</v>
      </c>
      <c r="O27" s="51">
        <f>+VLOOKUP($B27,'KPIs EC-IPT'!$B$3:$E$18,(MATCH('TARGET BY SM (TRÌNH KÝ)'!$K27,'KPIs EC-IPT'!$C$2:$E$2,0)+1),0)*$N27</f>
        <v>486</v>
      </c>
      <c r="P27" s="67">
        <f t="shared" si="6"/>
        <v>0.6</v>
      </c>
      <c r="Q27" s="51">
        <f t="shared" si="1"/>
        <v>433.16216120334894</v>
      </c>
      <c r="R27" s="51">
        <f>+VLOOKUP($H27,'Block buidling '!$D$5:$Q$892,14,0)</f>
        <v>210516.81034482759</v>
      </c>
    </row>
    <row r="28" spans="1:18" hidden="1" outlineLevel="3" x14ac:dyDescent="0.25">
      <c r="A28" s="32">
        <f t="shared" si="7"/>
        <v>10</v>
      </c>
      <c r="B28" s="43" t="s">
        <v>24</v>
      </c>
      <c r="C28" s="43" t="str">
        <f>+VLOOKUP($D28,CHOOSE({1,2},'Block buidling '!$C$10:$C$892,'Block buidling '!$B$10:$B$892),2,0)</f>
        <v>EDD 1</v>
      </c>
      <c r="D28" s="43" t="s">
        <v>26</v>
      </c>
      <c r="E28" s="43" t="s">
        <v>24</v>
      </c>
      <c r="F28" s="43" t="str">
        <f t="shared" si="2"/>
        <v>Trần Văn Thịnh</v>
      </c>
      <c r="G28" s="43" t="s">
        <v>1429</v>
      </c>
      <c r="H28" s="43" t="s">
        <v>767</v>
      </c>
      <c r="I28" s="43" t="str">
        <f>+VLOOKUP($H28,'Block buidling '!$D$4:$G$892,3,0)</f>
        <v>NBTS03789</v>
      </c>
      <c r="J28" s="43" t="str">
        <f>+VLOOKUP($H28,'Block buidling '!$D$4:$G$892,4,0)</f>
        <v>Đinh Ngọc Diễm Quyên</v>
      </c>
      <c r="K28" s="43" t="str">
        <f>+VLOOKUP($H28,'Block buidling '!$D$4:$H$808,5,0)</f>
        <v>MIX</v>
      </c>
      <c r="L28" s="43">
        <v>1</v>
      </c>
      <c r="M28" s="51">
        <f t="shared" si="0"/>
        <v>360</v>
      </c>
      <c r="N28" s="51">
        <f t="shared" si="3"/>
        <v>810</v>
      </c>
      <c r="O28" s="51">
        <f>+VLOOKUP($B28,'KPIs EC-IPT'!$B$3:$E$18,(MATCH('TARGET BY SM (TRÌNH KÝ)'!$K28,'KPIs EC-IPT'!$C$2:$E$2,0)+1),0)*$N28</f>
        <v>486</v>
      </c>
      <c r="P28" s="67">
        <f t="shared" si="6"/>
        <v>0.6</v>
      </c>
      <c r="Q28" s="51">
        <f t="shared" si="1"/>
        <v>450.44909643943464</v>
      </c>
      <c r="R28" s="51">
        <f>+VLOOKUP($H28,'Block buidling '!$D$5:$Q$892,14,0)</f>
        <v>218918.26086956525</v>
      </c>
    </row>
    <row r="29" spans="1:18" hidden="1" outlineLevel="3" x14ac:dyDescent="0.25">
      <c r="A29" s="32">
        <f>+IF(D29=D27,A27+1,1)</f>
        <v>10</v>
      </c>
      <c r="B29" s="43" t="s">
        <v>24</v>
      </c>
      <c r="C29" s="43" t="str">
        <f>+VLOOKUP($D29,CHOOSE({1,2},'Block buidling '!$C$10:$C$892,'Block buidling '!$B$10:$B$892),2,0)</f>
        <v>EDD 1</v>
      </c>
      <c r="D29" s="43" t="s">
        <v>26</v>
      </c>
      <c r="E29" s="43" t="s">
        <v>24</v>
      </c>
      <c r="F29" s="43" t="str">
        <f>F31</f>
        <v>Trần Văn Thịnh</v>
      </c>
      <c r="G29" s="43" t="s">
        <v>1429</v>
      </c>
      <c r="H29" s="43" t="s">
        <v>768</v>
      </c>
      <c r="I29" s="43" t="str">
        <f>+VLOOKUP($H29,'Block buidling '!$D$4:$G$892,3,0)</f>
        <v>NBTS03810</v>
      </c>
      <c r="J29" s="43" t="str">
        <f>+VLOOKUP($H29,'Block buidling '!$D$4:$G$892,4,0)</f>
        <v>Trần Thị Thủy Vân</v>
      </c>
      <c r="K29" s="43" t="str">
        <f>+VLOOKUP($H29,'Block buidling '!$D$4:$H$808,5,0)</f>
        <v>MIX</v>
      </c>
      <c r="L29" s="43">
        <v>1</v>
      </c>
      <c r="M29" s="51">
        <f t="shared" si="0"/>
        <v>360</v>
      </c>
      <c r="N29" s="51">
        <f t="shared" si="3"/>
        <v>810</v>
      </c>
      <c r="O29" s="51">
        <f>+VLOOKUP($B29,'KPIs EC-IPT'!$B$3:$E$18,(MATCH('TARGET BY SM (TRÌNH KÝ)'!$K29,'KPIs EC-IPT'!$C$2:$E$2,0)+1),0)*$N29</f>
        <v>486</v>
      </c>
      <c r="P29" s="67">
        <f>+O29/N29</f>
        <v>0.6</v>
      </c>
      <c r="Q29" s="51">
        <f t="shared" si="1"/>
        <v>435.6021705087586</v>
      </c>
      <c r="R29" s="51">
        <f>+VLOOKUP($H29,'Block buidling '!$D$5:$Q$892,14,0)</f>
        <v>211702.65486725667</v>
      </c>
    </row>
    <row r="30" spans="1:18" hidden="1" outlineLevel="3" x14ac:dyDescent="0.25">
      <c r="A30" s="32">
        <f>+IF(D30=D27,A27+1,1)</f>
        <v>10</v>
      </c>
      <c r="B30" s="43" t="s">
        <v>24</v>
      </c>
      <c r="C30" s="43" t="str">
        <f>+VLOOKUP($D30,CHOOSE({1,2},'Block buidling '!$C$10:$C$892,'Block buidling '!$B$10:$B$892),2,0)</f>
        <v>EDD 1</v>
      </c>
      <c r="D30" s="43" t="s">
        <v>26</v>
      </c>
      <c r="E30" s="43" t="s">
        <v>24</v>
      </c>
      <c r="F30" s="43" t="str">
        <f t="shared" si="2"/>
        <v>Trần Văn Thịnh</v>
      </c>
      <c r="G30" s="43" t="s">
        <v>684</v>
      </c>
      <c r="H30" s="43" t="s">
        <v>1598</v>
      </c>
      <c r="I30" s="43" t="str">
        <f>+VLOOKUP($H30,'Block buidling '!$D$4:$G$892,3,0)</f>
        <v>NBTS03772</v>
      </c>
      <c r="J30" s="43" t="str">
        <f>+VLOOKUP($H30,'Block buidling '!$D$4:$G$892,4,0)</f>
        <v>Trần Minh Đức</v>
      </c>
      <c r="K30" s="43" t="str">
        <f>+VLOOKUP($H30,'Block buidling '!$D$4:$H$808,5,0)</f>
        <v>KA</v>
      </c>
      <c r="L30" s="43">
        <v>1</v>
      </c>
      <c r="M30" s="51">
        <f t="shared" si="0"/>
        <v>180</v>
      </c>
      <c r="N30" s="51">
        <f t="shared" si="3"/>
        <v>405</v>
      </c>
      <c r="O30" s="51">
        <f>+VLOOKUP($B30,'KPIs EC-IPT'!$B$3:$E$18,(MATCH('TARGET BY SM (TRÌNH KÝ)'!$K30,'KPIs EC-IPT'!$C$2:$E$2,0)+1),0)*$N30</f>
        <v>243</v>
      </c>
      <c r="P30" s="67">
        <f>+O30/N30</f>
        <v>0.6</v>
      </c>
      <c r="Q30" s="51">
        <f t="shared" si="1"/>
        <v>719.42278535845799</v>
      </c>
      <c r="R30" s="51">
        <f>+VLOOKUP($H30,'Block buidling '!$D$5:$Q$892,14,0)</f>
        <v>174819.73684210528</v>
      </c>
    </row>
    <row r="31" spans="1:18" hidden="1" outlineLevel="3" x14ac:dyDescent="0.25">
      <c r="A31" s="32">
        <f>+IF(D31=D28,A28+1,1)</f>
        <v>11</v>
      </c>
      <c r="B31" s="43" t="s">
        <v>24</v>
      </c>
      <c r="C31" s="43" t="str">
        <f>+VLOOKUP($D31,CHOOSE({1,2},'Block buidling '!$C$10:$C$892,'Block buidling '!$B$10:$B$892),2,0)</f>
        <v>EDD 1</v>
      </c>
      <c r="D31" s="43" t="s">
        <v>26</v>
      </c>
      <c r="E31" s="43" t="s">
        <v>24</v>
      </c>
      <c r="F31" s="43" t="str">
        <f t="shared" si="2"/>
        <v>Trần Văn Thịnh</v>
      </c>
      <c r="G31" s="43" t="s">
        <v>684</v>
      </c>
      <c r="H31" s="43" t="s">
        <v>2045</v>
      </c>
      <c r="I31" s="43" t="str">
        <f>+VLOOKUP($H31,'Block buidling '!$D$4:$G$892,3,0)</f>
        <v>NBTS00008</v>
      </c>
      <c r="J31" s="43" t="str">
        <f>+VLOOKUP($H31,'Block buidling '!$D$4:$G$892,4,0)</f>
        <v>Trần Ngọc Ninh</v>
      </c>
      <c r="K31" s="43" t="str">
        <f>+VLOOKUP($H31,'Block buidling '!$D$4:$H$808,5,0)</f>
        <v>WS</v>
      </c>
      <c r="L31" s="43">
        <v>1</v>
      </c>
      <c r="M31" s="51">
        <f t="shared" si="0"/>
        <v>180</v>
      </c>
      <c r="N31" s="51">
        <f t="shared" si="3"/>
        <v>405</v>
      </c>
      <c r="O31" s="51">
        <f>+VLOOKUP($B31,'KPIs EC-IPT'!$B$3:$E$18,(MATCH('TARGET BY SM (TRÌNH KÝ)'!$K31,'KPIs EC-IPT'!$C$2:$E$2,0)+1),0)*$N31</f>
        <v>81</v>
      </c>
      <c r="P31" s="67">
        <f t="shared" si="6"/>
        <v>0.2</v>
      </c>
      <c r="Q31" s="51">
        <f t="shared" si="1"/>
        <v>5645.2999783409141</v>
      </c>
      <c r="R31" s="51">
        <f>+VLOOKUP($H31,'Block buidling '!$D$5:$Q$892,14,0)</f>
        <v>457269.29824561405</v>
      </c>
    </row>
    <row r="32" spans="1:18" outlineLevel="2" collapsed="1" x14ac:dyDescent="0.25">
      <c r="A32" s="32"/>
      <c r="B32" s="25" t="str">
        <f>+B31</f>
        <v>EDD 1</v>
      </c>
      <c r="C32" s="25"/>
      <c r="D32" s="25" t="str">
        <f>+D31</f>
        <v>EDD_Kho Bình Chánh</v>
      </c>
      <c r="E32" s="25" t="str">
        <f>+E31</f>
        <v>EDD 1</v>
      </c>
      <c r="F32" s="25" t="str">
        <f>'TARGET BY DIS (TRÌNH KÝ)'!B16</f>
        <v>Trần Văn Thịnh</v>
      </c>
      <c r="G32" s="25"/>
      <c r="H32" s="25"/>
      <c r="I32" s="25"/>
      <c r="J32" s="25"/>
      <c r="K32" s="25"/>
      <c r="L32" s="25">
        <f>+SUMIFS(L$8:L31,$D$8:$D31,$D32,$K$8:$K31,"&lt;&gt;")</f>
        <v>24</v>
      </c>
      <c r="M32" s="26">
        <f>+SUMIFS(M$8:M31,$D$8:$D31,$D32)</f>
        <v>8280</v>
      </c>
      <c r="N32" s="26">
        <f>+SUMIFS(N$8:N31,$D$8:$D31,$D32)</f>
        <v>18630</v>
      </c>
      <c r="O32" s="26">
        <f>+SUMIFS(O$8:O31,$D$8:$D31,$D32)</f>
        <v>11016</v>
      </c>
      <c r="P32" s="69">
        <f t="shared" si="6"/>
        <v>0.59130434782608698</v>
      </c>
      <c r="Q32" s="26">
        <f t="shared" si="1"/>
        <v>475.82757850523274</v>
      </c>
      <c r="R32" s="26">
        <f>+SUMIFS(R$8:R31,$D$8:$D31,$D32)</f>
        <v>5241716.6048136437</v>
      </c>
    </row>
    <row r="33" spans="1:18" hidden="1" outlineLevel="3" x14ac:dyDescent="0.25">
      <c r="A33" s="32">
        <f>+IF(D33=D31,A31+1,1)</f>
        <v>1</v>
      </c>
      <c r="B33" s="42" t="s">
        <v>27</v>
      </c>
      <c r="C33" s="42" t="str">
        <f>+VLOOKUP($D33,CHOOSE({1,2},'Block buidling '!$C$10:$C$892,'Block buidling '!$B$10:$B$892),2,0)</f>
        <v>EDD 2</v>
      </c>
      <c r="D33" s="42" t="s">
        <v>28</v>
      </c>
      <c r="E33" s="42" t="s">
        <v>27</v>
      </c>
      <c r="F33" s="42" t="str">
        <f>F34</f>
        <v>Nguyễn Hồng Kỳ</v>
      </c>
      <c r="G33" s="43" t="s">
        <v>772</v>
      </c>
      <c r="H33" s="42" t="s">
        <v>212</v>
      </c>
      <c r="I33" s="42" t="str">
        <f>+VLOOKUP($H33,'Block buidling '!$D$4:$G$892,3,0)</f>
        <v>NBTS03975</v>
      </c>
      <c r="J33" s="42" t="str">
        <f>+VLOOKUP($H33,'Block buidling '!$D$4:$G$892,4,0)</f>
        <v>Nguyễn Trọng Phùng</v>
      </c>
      <c r="K33" s="42" t="str">
        <f>+VLOOKUP($H33,'Block buidling '!$D$4:$H$808,5,0)</f>
        <v>MIX</v>
      </c>
      <c r="L33" s="42">
        <v>1</v>
      </c>
      <c r="M33" s="50">
        <f t="shared" ref="M33:M55" si="8">+VLOOKUP($K33,$L$2:$M$4,2,0)*12</f>
        <v>360</v>
      </c>
      <c r="N33" s="50">
        <f t="shared" ref="N33:N55" si="9">+VLOOKUP($K33,$L$2:$M$4,2,0)*($E$4)</f>
        <v>810</v>
      </c>
      <c r="O33" s="50">
        <f>+VLOOKUP($B33,'KPIs EC-IPT'!$B$3:$E$18,(MATCH('TARGET BY SM (TRÌNH KÝ)'!$K33,'KPIs EC-IPT'!$C$2:$E$2,0)+1),0)*$N33</f>
        <v>486</v>
      </c>
      <c r="P33" s="66">
        <f t="shared" ref="P33:P55" si="10">+O33/N33</f>
        <v>0.6</v>
      </c>
      <c r="Q33" s="50">
        <f t="shared" si="1"/>
        <v>372.25890141349083</v>
      </c>
      <c r="R33" s="50">
        <f>+VLOOKUP($H33,'Block buidling '!$D$5:$Q$892,14,0)</f>
        <v>180917.82608695654</v>
      </c>
    </row>
    <row r="34" spans="1:18" hidden="1" outlineLevel="3" x14ac:dyDescent="0.25">
      <c r="A34" s="32">
        <f>+IF(D34=D22,A22+1,1)</f>
        <v>1</v>
      </c>
      <c r="B34" s="43" t="s">
        <v>27</v>
      </c>
      <c r="C34" s="43" t="str">
        <f>+VLOOKUP($D34,CHOOSE({1,2},'Block buidling '!$C$10:$C$892,'Block buidling '!$B$10:$B$892),2,0)</f>
        <v>EDD 2</v>
      </c>
      <c r="D34" s="43" t="s">
        <v>28</v>
      </c>
      <c r="E34" s="43" t="s">
        <v>27</v>
      </c>
      <c r="F34" s="43" t="str">
        <f t="shared" ref="F34:F55" si="11">F35</f>
        <v>Nguyễn Hồng Kỳ</v>
      </c>
      <c r="G34" s="43" t="s">
        <v>772</v>
      </c>
      <c r="H34" s="43" t="s">
        <v>223</v>
      </c>
      <c r="I34" s="43" t="str">
        <f>+VLOOKUP($H34,'Block buidling '!$D$4:$G$892,3,0)</f>
        <v>NBTS02685</v>
      </c>
      <c r="J34" s="43" t="str">
        <f>+VLOOKUP($H34,'Block buidling '!$D$4:$G$892,4,0)</f>
        <v>Lê Anh Quốc</v>
      </c>
      <c r="K34" s="43" t="str">
        <f>+VLOOKUP($H34,'Block buidling '!$D$4:$H$808,5,0)</f>
        <v>MIX</v>
      </c>
      <c r="L34" s="43">
        <v>1</v>
      </c>
      <c r="M34" s="51">
        <f t="shared" si="8"/>
        <v>360</v>
      </c>
      <c r="N34" s="51">
        <f t="shared" si="9"/>
        <v>810</v>
      </c>
      <c r="O34" s="51">
        <f>+VLOOKUP($B34,'KPIs EC-IPT'!$B$3:$E$18,(MATCH('TARGET BY SM (TRÌNH KÝ)'!$K34,'KPIs EC-IPT'!$C$2:$E$2,0)+1),0)*$N34</f>
        <v>486</v>
      </c>
      <c r="P34" s="67">
        <f t="shared" ref="P34:P43" si="12">+O34/N34</f>
        <v>0.6</v>
      </c>
      <c r="Q34" s="51">
        <f t="shared" si="1"/>
        <v>462.69010556450172</v>
      </c>
      <c r="R34" s="51">
        <f>+VLOOKUP($H34,'Block buidling '!$D$5:$Q$892,14,0)</f>
        <v>224867.39130434784</v>
      </c>
    </row>
    <row r="35" spans="1:18" hidden="1" outlineLevel="3" x14ac:dyDescent="0.25">
      <c r="A35" s="32">
        <f t="shared" ref="A35:A43" si="13">+IF(D35=D34,A34+1,1)</f>
        <v>2</v>
      </c>
      <c r="B35" s="43" t="s">
        <v>27</v>
      </c>
      <c r="C35" s="43" t="str">
        <f>+VLOOKUP($D35,CHOOSE({1,2},'Block buidling '!$C$10:$C$892,'Block buidling '!$B$10:$B$892),2,0)</f>
        <v>EDD 2</v>
      </c>
      <c r="D35" s="43" t="s">
        <v>28</v>
      </c>
      <c r="E35" s="43" t="s">
        <v>27</v>
      </c>
      <c r="F35" s="43" t="str">
        <f t="shared" si="11"/>
        <v>Nguyễn Hồng Kỳ</v>
      </c>
      <c r="G35" s="43" t="s">
        <v>772</v>
      </c>
      <c r="H35" s="43" t="s">
        <v>228</v>
      </c>
      <c r="I35" s="43" t="str">
        <f>+VLOOKUP($H35,'Block buidling '!$D$4:$G$892,3,0)</f>
        <v>NBTS03790</v>
      </c>
      <c r="J35" s="43" t="str">
        <f>+VLOOKUP($H35,'Block buidling '!$D$4:$G$892,4,0)</f>
        <v>Trương Quang Hiếu</v>
      </c>
      <c r="K35" s="43" t="str">
        <f>+VLOOKUP($H35,'Block buidling '!$D$4:$H$808,5,0)</f>
        <v>MIX</v>
      </c>
      <c r="L35" s="43">
        <v>1</v>
      </c>
      <c r="M35" s="51">
        <f t="shared" si="8"/>
        <v>360</v>
      </c>
      <c r="N35" s="51">
        <f t="shared" si="9"/>
        <v>810</v>
      </c>
      <c r="O35" s="51">
        <f>+VLOOKUP($B35,'KPIs EC-IPT'!$B$3:$E$18,(MATCH('TARGET BY SM (TRÌNH KÝ)'!$K35,'KPIs EC-IPT'!$C$2:$E$2,0)+1),0)*$N35</f>
        <v>486</v>
      </c>
      <c r="P35" s="67">
        <f t="shared" si="12"/>
        <v>0.6</v>
      </c>
      <c r="Q35" s="51">
        <f t="shared" si="1"/>
        <v>430.96888311313268</v>
      </c>
      <c r="R35" s="51">
        <f>+VLOOKUP($H35,'Block buidling '!$D$5:$Q$892,14,0)</f>
        <v>209450.87719298247</v>
      </c>
    </row>
    <row r="36" spans="1:18" hidden="1" outlineLevel="3" x14ac:dyDescent="0.25">
      <c r="A36" s="32">
        <f>+IF(D36=D34,A34+1,1)</f>
        <v>2</v>
      </c>
      <c r="B36" s="43" t="s">
        <v>27</v>
      </c>
      <c r="C36" s="43" t="str">
        <f>+VLOOKUP($D36,CHOOSE({1,2},'Block buidling '!$C$10:$C$892,'Block buidling '!$B$10:$B$892),2,0)</f>
        <v>EDD 2</v>
      </c>
      <c r="D36" s="43" t="s">
        <v>28</v>
      </c>
      <c r="E36" s="43" t="s">
        <v>27</v>
      </c>
      <c r="F36" s="43" t="str">
        <f t="shared" si="11"/>
        <v>Nguyễn Hồng Kỳ</v>
      </c>
      <c r="G36" s="43" t="s">
        <v>772</v>
      </c>
      <c r="H36" s="43" t="s">
        <v>229</v>
      </c>
      <c r="I36" s="43" t="str">
        <f>+VLOOKUP($H36,'Block buidling '!$D$4:$G$892,3,0)</f>
        <v>NBTS03737</v>
      </c>
      <c r="J36" s="43" t="str">
        <f>+VLOOKUP($H36,'Block buidling '!$D$4:$G$892,4,0)</f>
        <v>Hoàng Thanh Lợi</v>
      </c>
      <c r="K36" s="43" t="str">
        <f>+VLOOKUP($H36,'Block buidling '!$D$4:$H$808,5,0)</f>
        <v>MIX</v>
      </c>
      <c r="L36" s="43">
        <v>1</v>
      </c>
      <c r="M36" s="51">
        <f t="shared" si="8"/>
        <v>360</v>
      </c>
      <c r="N36" s="51">
        <f t="shared" si="9"/>
        <v>810</v>
      </c>
      <c r="O36" s="51">
        <f>+VLOOKUP($B36,'KPIs EC-IPT'!$B$3:$E$18,(MATCH('TARGET BY SM (TRÌNH KÝ)'!$K36,'KPIs EC-IPT'!$C$2:$E$2,0)+1),0)*$N36</f>
        <v>486</v>
      </c>
      <c r="P36" s="67">
        <f>+O36/N36</f>
        <v>0.6</v>
      </c>
      <c r="Q36" s="51">
        <f t="shared" si="1"/>
        <v>439.88036709275656</v>
      </c>
      <c r="R36" s="51">
        <f>+VLOOKUP($H36,'Block buidling '!$D$5:$Q$892,14,0)</f>
        <v>213781.85840707968</v>
      </c>
    </row>
    <row r="37" spans="1:18" hidden="1" outlineLevel="3" x14ac:dyDescent="0.25">
      <c r="A37" s="32">
        <f>+IF(D37=D35,A35+1,1)</f>
        <v>3</v>
      </c>
      <c r="B37" s="43" t="s">
        <v>27</v>
      </c>
      <c r="C37" s="43" t="str">
        <f>+VLOOKUP($D37,CHOOSE({1,2},'Block buidling '!$C$10:$C$892,'Block buidling '!$B$10:$B$892),2,0)</f>
        <v>EDD 2</v>
      </c>
      <c r="D37" s="43" t="s">
        <v>28</v>
      </c>
      <c r="E37" s="43" t="s">
        <v>27</v>
      </c>
      <c r="F37" s="43" t="str">
        <f t="shared" si="11"/>
        <v>Nguyễn Hồng Kỳ</v>
      </c>
      <c r="G37" s="43" t="s">
        <v>772</v>
      </c>
      <c r="H37" s="43" t="s">
        <v>230</v>
      </c>
      <c r="I37" s="43" t="str">
        <f>+VLOOKUP($H37,'Block buidling '!$D$4:$G$892,3,0)</f>
        <v>NBTS03485</v>
      </c>
      <c r="J37" s="43" t="str">
        <f>+VLOOKUP($H37,'Block buidling '!$D$4:$G$892,4,0)</f>
        <v>Nguyễn Tú Uy</v>
      </c>
      <c r="K37" s="43" t="str">
        <f>+VLOOKUP($H37,'Block buidling '!$D$4:$H$808,5,0)</f>
        <v>MIX</v>
      </c>
      <c r="L37" s="43">
        <v>1</v>
      </c>
      <c r="M37" s="51">
        <f t="shared" si="8"/>
        <v>360</v>
      </c>
      <c r="N37" s="51">
        <f t="shared" si="9"/>
        <v>810</v>
      </c>
      <c r="O37" s="51">
        <f>+VLOOKUP($B37,'KPIs EC-IPT'!$B$3:$E$18,(MATCH('TARGET BY SM (TRÌNH KÝ)'!$K37,'KPIs EC-IPT'!$C$2:$E$2,0)+1),0)*$N37</f>
        <v>486</v>
      </c>
      <c r="P37" s="67">
        <f t="shared" si="12"/>
        <v>0.6</v>
      </c>
      <c r="Q37" s="51">
        <f t="shared" si="1"/>
        <v>433.15861359443738</v>
      </c>
      <c r="R37" s="51">
        <f>+VLOOKUP($H37,'Block buidling '!$D$5:$Q$892,14,0)</f>
        <v>210515.08620689658</v>
      </c>
    </row>
    <row r="38" spans="1:18" hidden="1" outlineLevel="3" x14ac:dyDescent="0.25">
      <c r="A38" s="32">
        <f t="shared" si="13"/>
        <v>4</v>
      </c>
      <c r="B38" s="43" t="s">
        <v>27</v>
      </c>
      <c r="C38" s="43" t="str">
        <f>+VLOOKUP($D38,CHOOSE({1,2},'Block buidling '!$C$10:$C$892,'Block buidling '!$B$10:$B$892),2,0)</f>
        <v>EDD 2</v>
      </c>
      <c r="D38" s="43" t="s">
        <v>28</v>
      </c>
      <c r="E38" s="43" t="s">
        <v>27</v>
      </c>
      <c r="F38" s="43" t="str">
        <f t="shared" si="11"/>
        <v>Nguyễn Hồng Kỳ</v>
      </c>
      <c r="G38" s="43" t="s">
        <v>2559</v>
      </c>
      <c r="H38" s="43" t="s">
        <v>231</v>
      </c>
      <c r="I38" s="43" t="str">
        <f>+VLOOKUP($H38,'Block buidling '!$D$4:$G$892,3,0)</f>
        <v>NBTS03967</v>
      </c>
      <c r="J38" s="43" t="str">
        <f>+VLOOKUP($H38,'Block buidling '!$D$4:$G$892,4,0)</f>
        <v>Nguyễn Phúc Hậu</v>
      </c>
      <c r="K38" s="43" t="str">
        <f>+VLOOKUP($H38,'Block buidling '!$D$4:$H$808,5,0)</f>
        <v>MIX</v>
      </c>
      <c r="L38" s="43">
        <v>1</v>
      </c>
      <c r="M38" s="51">
        <f t="shared" si="8"/>
        <v>360</v>
      </c>
      <c r="N38" s="51">
        <f t="shared" si="9"/>
        <v>810</v>
      </c>
      <c r="O38" s="51">
        <f>+VLOOKUP($B38,'KPIs EC-IPT'!$B$3:$E$18,(MATCH('TARGET BY SM (TRÌNH KÝ)'!$K38,'KPIs EC-IPT'!$C$2:$E$2,0)+1),0)*$N38</f>
        <v>486</v>
      </c>
      <c r="P38" s="67">
        <f t="shared" si="12"/>
        <v>0.6</v>
      </c>
      <c r="Q38" s="51">
        <f t="shared" si="1"/>
        <v>410.29261808514519</v>
      </c>
      <c r="R38" s="51">
        <f>+VLOOKUP($H38,'Block buidling '!$D$5:$Q$892,14,0)</f>
        <v>199402.21238938055</v>
      </c>
    </row>
    <row r="39" spans="1:18" hidden="1" outlineLevel="3" x14ac:dyDescent="0.25">
      <c r="A39" s="32">
        <f t="shared" si="13"/>
        <v>5</v>
      </c>
      <c r="B39" s="43" t="s">
        <v>27</v>
      </c>
      <c r="C39" s="43" t="str">
        <f>+VLOOKUP($D39,CHOOSE({1,2},'Block buidling '!$C$10:$C$892,'Block buidling '!$B$10:$B$892),2,0)</f>
        <v>EDD 2</v>
      </c>
      <c r="D39" s="43" t="s">
        <v>28</v>
      </c>
      <c r="E39" s="43" t="s">
        <v>27</v>
      </c>
      <c r="F39" s="43" t="str">
        <f t="shared" si="11"/>
        <v>Nguyễn Hồng Kỳ</v>
      </c>
      <c r="G39" s="43" t="s">
        <v>2559</v>
      </c>
      <c r="H39" s="43" t="s">
        <v>232</v>
      </c>
      <c r="I39" s="43" t="str">
        <f>+VLOOKUP($H39,'Block buidling '!$D$4:$G$892,3,0)</f>
        <v>NBTS00041</v>
      </c>
      <c r="J39" s="43" t="str">
        <f>+VLOOKUP($H39,'Block buidling '!$D$4:$G$892,4,0)</f>
        <v>Cao Văn Quát</v>
      </c>
      <c r="K39" s="43" t="str">
        <f>+VLOOKUP($H39,'Block buidling '!$D$4:$H$808,5,0)</f>
        <v>MIX</v>
      </c>
      <c r="L39" s="43">
        <v>1</v>
      </c>
      <c r="M39" s="51">
        <f t="shared" si="8"/>
        <v>360</v>
      </c>
      <c r="N39" s="51">
        <f t="shared" si="9"/>
        <v>810</v>
      </c>
      <c r="O39" s="51">
        <f>+VLOOKUP($B39,'KPIs EC-IPT'!$B$3:$E$18,(MATCH('TARGET BY SM (TRÌNH KÝ)'!$K39,'KPIs EC-IPT'!$C$2:$E$2,0)+1),0)*$N39</f>
        <v>486</v>
      </c>
      <c r="P39" s="67">
        <f t="shared" si="12"/>
        <v>0.6</v>
      </c>
      <c r="Q39" s="51">
        <f t="shared" si="1"/>
        <v>416.49937376990516</v>
      </c>
      <c r="R39" s="51">
        <f>+VLOOKUP($H39,'Block buidling '!$D$5:$Q$892,14,0)</f>
        <v>202418.69565217392</v>
      </c>
    </row>
    <row r="40" spans="1:18" hidden="1" outlineLevel="3" x14ac:dyDescent="0.25">
      <c r="A40" s="32">
        <f t="shared" si="13"/>
        <v>6</v>
      </c>
      <c r="B40" s="43" t="s">
        <v>27</v>
      </c>
      <c r="C40" s="43" t="str">
        <f>+VLOOKUP($D40,CHOOSE({1,2},'Block buidling '!$C$10:$C$892,'Block buidling '!$B$10:$B$892),2,0)</f>
        <v>EDD 2</v>
      </c>
      <c r="D40" s="43" t="s">
        <v>28</v>
      </c>
      <c r="E40" s="43" t="s">
        <v>27</v>
      </c>
      <c r="F40" s="43" t="str">
        <f t="shared" si="11"/>
        <v>Nguyễn Hồng Kỳ</v>
      </c>
      <c r="G40" s="43" t="s">
        <v>2559</v>
      </c>
      <c r="H40" s="43" t="s">
        <v>233</v>
      </c>
      <c r="I40" s="43" t="str">
        <f>+VLOOKUP($H40,'Block buidling '!$D$4:$G$892,3,0)</f>
        <v>NBTS03788</v>
      </c>
      <c r="J40" s="43" t="str">
        <f>+VLOOKUP($H40,'Block buidling '!$D$4:$G$892,4,0)</f>
        <v>Nguyễn Minh Tuấn</v>
      </c>
      <c r="K40" s="43" t="str">
        <f>+VLOOKUP($H40,'Block buidling '!$D$4:$H$808,5,0)</f>
        <v>MIX</v>
      </c>
      <c r="L40" s="43">
        <v>1</v>
      </c>
      <c r="M40" s="51">
        <f t="shared" si="8"/>
        <v>360</v>
      </c>
      <c r="N40" s="51">
        <f t="shared" si="9"/>
        <v>810</v>
      </c>
      <c r="O40" s="51">
        <f>+VLOOKUP($B40,'KPIs EC-IPT'!$B$3:$E$18,(MATCH('TARGET BY SM (TRÌNH KÝ)'!$K40,'KPIs EC-IPT'!$C$2:$E$2,0)+1),0)*$N40</f>
        <v>486</v>
      </c>
      <c r="P40" s="67">
        <f t="shared" si="12"/>
        <v>0.6</v>
      </c>
      <c r="Q40" s="51">
        <f t="shared" ref="Q40:Q71" si="14">+IFERROR(R40/O40,0)</f>
        <v>411.41528001431385</v>
      </c>
      <c r="R40" s="51">
        <f>+VLOOKUP($H40,'Block buidling '!$D$5:$Q$892,14,0)</f>
        <v>199947.82608695654</v>
      </c>
    </row>
    <row r="41" spans="1:18" hidden="1" outlineLevel="3" x14ac:dyDescent="0.25">
      <c r="A41" s="32">
        <f t="shared" si="13"/>
        <v>7</v>
      </c>
      <c r="B41" s="43" t="s">
        <v>27</v>
      </c>
      <c r="C41" s="43" t="str">
        <f>+VLOOKUP($D41,CHOOSE({1,2},'Block buidling '!$C$10:$C$892,'Block buidling '!$B$10:$B$892),2,0)</f>
        <v>EDD 2</v>
      </c>
      <c r="D41" s="43" t="s">
        <v>28</v>
      </c>
      <c r="E41" s="43" t="s">
        <v>27</v>
      </c>
      <c r="F41" s="43" t="str">
        <f t="shared" si="11"/>
        <v>Nguyễn Hồng Kỳ</v>
      </c>
      <c r="G41" s="43" t="s">
        <v>2559</v>
      </c>
      <c r="H41" s="43" t="s">
        <v>234</v>
      </c>
      <c r="I41" s="43" t="str">
        <f>+VLOOKUP($H41,'Block buidling '!$D$4:$G$892,3,0)</f>
        <v>NBTS03729</v>
      </c>
      <c r="J41" s="43" t="str">
        <f>+VLOOKUP($H41,'Block buidling '!$D$4:$G$892,4,0)</f>
        <v>Đinh Ngọc Phúc</v>
      </c>
      <c r="K41" s="43" t="str">
        <f>+VLOOKUP($H41,'Block buidling '!$D$4:$H$808,5,0)</f>
        <v>MIX</v>
      </c>
      <c r="L41" s="43">
        <v>1</v>
      </c>
      <c r="M41" s="51">
        <f t="shared" si="8"/>
        <v>360</v>
      </c>
      <c r="N41" s="51">
        <f t="shared" si="9"/>
        <v>810</v>
      </c>
      <c r="O41" s="51">
        <f>+VLOOKUP($B41,'KPIs EC-IPT'!$B$3:$E$18,(MATCH('TARGET BY SM (TRÌNH KÝ)'!$K41,'KPIs EC-IPT'!$C$2:$E$2,0)+1),0)*$N41</f>
        <v>486</v>
      </c>
      <c r="P41" s="67">
        <f t="shared" si="12"/>
        <v>0.6</v>
      </c>
      <c r="Q41" s="51">
        <f t="shared" si="14"/>
        <v>431.50188023272312</v>
      </c>
      <c r="R41" s="51">
        <f>+VLOOKUP($H41,'Block buidling '!$D$5:$Q$892,14,0)</f>
        <v>209709.91379310345</v>
      </c>
    </row>
    <row r="42" spans="1:18" hidden="1" outlineLevel="3" x14ac:dyDescent="0.25">
      <c r="A42" s="32">
        <f t="shared" si="13"/>
        <v>8</v>
      </c>
      <c r="B42" s="43" t="s">
        <v>27</v>
      </c>
      <c r="C42" s="43" t="str">
        <f>+VLOOKUP($D42,CHOOSE({1,2},'Block buidling '!$C$10:$C$892,'Block buidling '!$B$10:$B$892),2,0)</f>
        <v>EDD 2</v>
      </c>
      <c r="D42" s="43" t="s">
        <v>28</v>
      </c>
      <c r="E42" s="43" t="s">
        <v>27</v>
      </c>
      <c r="F42" s="43" t="str">
        <f t="shared" si="11"/>
        <v>Nguyễn Hồng Kỳ</v>
      </c>
      <c r="G42" s="43" t="s">
        <v>2559</v>
      </c>
      <c r="H42" s="43" t="s">
        <v>213</v>
      </c>
      <c r="I42" s="43" t="str">
        <f>+VLOOKUP($H42,'Block buidling '!$D$4:$G$892,3,0)</f>
        <v>NBTS03694</v>
      </c>
      <c r="J42" s="43" t="str">
        <f>+VLOOKUP($H42,'Block buidling '!$D$4:$G$892,4,0)</f>
        <v>Nguyễn Đức Dũng</v>
      </c>
      <c r="K42" s="43" t="str">
        <f>+VLOOKUP($H42,'Block buidling '!$D$4:$H$808,5,0)</f>
        <v>MIX</v>
      </c>
      <c r="L42" s="43">
        <v>1</v>
      </c>
      <c r="M42" s="51">
        <f t="shared" si="8"/>
        <v>360</v>
      </c>
      <c r="N42" s="51">
        <f t="shared" si="9"/>
        <v>810</v>
      </c>
      <c r="O42" s="51">
        <f>+VLOOKUP($B42,'KPIs EC-IPT'!$B$3:$E$18,(MATCH('TARGET BY SM (TRÌNH KÝ)'!$K42,'KPIs EC-IPT'!$C$2:$E$2,0)+1),0)*$N42</f>
        <v>486</v>
      </c>
      <c r="P42" s="67">
        <f t="shared" si="12"/>
        <v>0.6</v>
      </c>
      <c r="Q42" s="51">
        <f t="shared" si="14"/>
        <v>410.8760991991399</v>
      </c>
      <c r="R42" s="51">
        <f>+VLOOKUP($H42,'Block buidling '!$D$5:$Q$892,14,0)</f>
        <v>199685.784210782</v>
      </c>
    </row>
    <row r="43" spans="1:18" hidden="1" outlineLevel="3" x14ac:dyDescent="0.25">
      <c r="A43" s="32">
        <f t="shared" si="13"/>
        <v>9</v>
      </c>
      <c r="B43" s="43" t="s">
        <v>27</v>
      </c>
      <c r="C43" s="43" t="str">
        <f>+VLOOKUP($D43,CHOOSE({1,2},'Block buidling '!$C$10:$C$892,'Block buidling '!$B$10:$B$892),2,0)</f>
        <v>EDD 2</v>
      </c>
      <c r="D43" s="43" t="s">
        <v>28</v>
      </c>
      <c r="E43" s="43" t="s">
        <v>27</v>
      </c>
      <c r="F43" s="43" t="str">
        <f t="shared" si="11"/>
        <v>Nguyễn Hồng Kỳ</v>
      </c>
      <c r="G43" s="43" t="s">
        <v>1431</v>
      </c>
      <c r="H43" s="43" t="s">
        <v>214</v>
      </c>
      <c r="I43" s="43" t="str">
        <f>+VLOOKUP($H43,'Block buidling '!$D$4:$G$892,3,0)</f>
        <v>NBTS03619</v>
      </c>
      <c r="J43" s="43" t="str">
        <f>+VLOOKUP($H43,'Block buidling '!$D$4:$G$892,4,0)</f>
        <v>Hồng Thị Đầy</v>
      </c>
      <c r="K43" s="43" t="str">
        <f>+VLOOKUP($H43,'Block buidling '!$D$4:$H$808,5,0)</f>
        <v>MIX</v>
      </c>
      <c r="L43" s="43">
        <v>1</v>
      </c>
      <c r="M43" s="51">
        <f t="shared" si="8"/>
        <v>360</v>
      </c>
      <c r="N43" s="51">
        <f t="shared" si="9"/>
        <v>810</v>
      </c>
      <c r="O43" s="51">
        <f>+VLOOKUP($B43,'KPIs EC-IPT'!$B$3:$E$18,(MATCH('TARGET BY SM (TRÌNH KÝ)'!$K43,'KPIs EC-IPT'!$C$2:$E$2,0)+1),0)*$N43</f>
        <v>486</v>
      </c>
      <c r="P43" s="67">
        <f t="shared" si="12"/>
        <v>0.6</v>
      </c>
      <c r="Q43" s="51">
        <f t="shared" si="14"/>
        <v>429.50989782886336</v>
      </c>
      <c r="R43" s="51">
        <f>+VLOOKUP($H43,'Block buidling '!$D$5:$Q$892,14,0)</f>
        <v>208741.81034482759</v>
      </c>
    </row>
    <row r="44" spans="1:18" hidden="1" outlineLevel="3" x14ac:dyDescent="0.25">
      <c r="A44" s="32">
        <f>+IF(D44=D33,A33+1,1)</f>
        <v>2</v>
      </c>
      <c r="B44" s="43" t="s">
        <v>27</v>
      </c>
      <c r="C44" s="43" t="str">
        <f>+VLOOKUP($D44,CHOOSE({1,2},'Block buidling '!$C$10:$C$892,'Block buidling '!$B$10:$B$892),2,0)</f>
        <v>EDD 2</v>
      </c>
      <c r="D44" s="43" t="s">
        <v>28</v>
      </c>
      <c r="E44" s="43" t="s">
        <v>27</v>
      </c>
      <c r="F44" s="43" t="str">
        <f t="shared" si="11"/>
        <v>Nguyễn Hồng Kỳ</v>
      </c>
      <c r="G44" s="43" t="s">
        <v>1431</v>
      </c>
      <c r="H44" s="43" t="s">
        <v>215</v>
      </c>
      <c r="I44" s="43" t="str">
        <f>+VLOOKUP($H44,'Block buidling '!$D$4:$G$892,3,0)</f>
        <v>NBTS03978</v>
      </c>
      <c r="J44" s="43" t="str">
        <f>+VLOOKUP($H44,'Block buidling '!$D$4:$G$892,4,0)</f>
        <v>Phạm Văn Hà</v>
      </c>
      <c r="K44" s="43" t="str">
        <f>+VLOOKUP($H44,'Block buidling '!$D$4:$H$808,5,0)</f>
        <v>MIX</v>
      </c>
      <c r="L44" s="43">
        <v>1</v>
      </c>
      <c r="M44" s="51">
        <f t="shared" si="8"/>
        <v>360</v>
      </c>
      <c r="N44" s="51">
        <f t="shared" si="9"/>
        <v>810</v>
      </c>
      <c r="O44" s="51">
        <f>+VLOOKUP($B44,'KPIs EC-IPT'!$B$3:$E$18,(MATCH('TARGET BY SM (TRÌNH KÝ)'!$K44,'KPIs EC-IPT'!$C$2:$E$2,0)+1),0)*$N44</f>
        <v>486</v>
      </c>
      <c r="P44" s="67">
        <f t="shared" si="10"/>
        <v>0.6</v>
      </c>
      <c r="Q44" s="51">
        <f t="shared" si="14"/>
        <v>334.74450075848767</v>
      </c>
      <c r="R44" s="51">
        <f>+VLOOKUP($H44,'Block buidling '!$D$5:$Q$892,14,0)</f>
        <v>162685.827368625</v>
      </c>
    </row>
    <row r="45" spans="1:18" hidden="1" outlineLevel="3" x14ac:dyDescent="0.25">
      <c r="A45" s="32">
        <f t="shared" ref="A45:A51" si="15">+IF(D45=D44,A44+1,1)</f>
        <v>3</v>
      </c>
      <c r="B45" s="43" t="s">
        <v>27</v>
      </c>
      <c r="C45" s="43" t="str">
        <f>+VLOOKUP($D45,CHOOSE({1,2},'Block buidling '!$C$10:$C$892,'Block buidling '!$B$10:$B$892),2,0)</f>
        <v>EDD 2</v>
      </c>
      <c r="D45" s="43" t="s">
        <v>28</v>
      </c>
      <c r="E45" s="43" t="s">
        <v>27</v>
      </c>
      <c r="F45" s="43" t="str">
        <f t="shared" si="11"/>
        <v>Nguyễn Hồng Kỳ</v>
      </c>
      <c r="G45" s="43" t="s">
        <v>1431</v>
      </c>
      <c r="H45" s="43" t="s">
        <v>216</v>
      </c>
      <c r="I45" s="43" t="str">
        <f>+VLOOKUP($H45,'Block buidling '!$D$4:$G$892,3,0)</f>
        <v>NBTS03794</v>
      </c>
      <c r="J45" s="43" t="str">
        <f>+VLOOKUP($H45,'Block buidling '!$D$4:$G$892,4,0)</f>
        <v>Nguyễn Ngọc Lượng</v>
      </c>
      <c r="K45" s="43" t="str">
        <f>+VLOOKUP($H45,'Block buidling '!$D$4:$H$808,5,0)</f>
        <v>MIX</v>
      </c>
      <c r="L45" s="43">
        <v>1</v>
      </c>
      <c r="M45" s="51">
        <f t="shared" si="8"/>
        <v>360</v>
      </c>
      <c r="N45" s="51">
        <f t="shared" si="9"/>
        <v>810</v>
      </c>
      <c r="O45" s="51">
        <f>+VLOOKUP($B45,'KPIs EC-IPT'!$B$3:$E$18,(MATCH('TARGET BY SM (TRÌNH KÝ)'!$K45,'KPIs EC-IPT'!$C$2:$E$2,0)+1),0)*$N45</f>
        <v>486</v>
      </c>
      <c r="P45" s="67">
        <f t="shared" si="10"/>
        <v>0.6</v>
      </c>
      <c r="Q45" s="51">
        <f t="shared" si="14"/>
        <v>414.12125727259831</v>
      </c>
      <c r="R45" s="51">
        <f>+VLOOKUP($H45,'Block buidling '!$D$5:$Q$892,14,0)</f>
        <v>201262.93103448278</v>
      </c>
    </row>
    <row r="46" spans="1:18" hidden="1" outlineLevel="3" x14ac:dyDescent="0.25">
      <c r="A46" s="32">
        <f t="shared" si="15"/>
        <v>4</v>
      </c>
      <c r="B46" s="43" t="s">
        <v>27</v>
      </c>
      <c r="C46" s="43" t="str">
        <f>+VLOOKUP($D46,CHOOSE({1,2},'Block buidling '!$C$10:$C$892,'Block buidling '!$B$10:$B$892),2,0)</f>
        <v>EDD 2</v>
      </c>
      <c r="D46" s="43" t="s">
        <v>28</v>
      </c>
      <c r="E46" s="43" t="s">
        <v>27</v>
      </c>
      <c r="F46" s="43" t="str">
        <f t="shared" si="11"/>
        <v>Nguyễn Hồng Kỳ</v>
      </c>
      <c r="G46" s="43" t="s">
        <v>1431</v>
      </c>
      <c r="H46" s="43" t="s">
        <v>217</v>
      </c>
      <c r="I46" s="43" t="str">
        <f>+VLOOKUP($H46,'Block buidling '!$D$4:$G$892,3,0)</f>
        <v>NBTS02798</v>
      </c>
      <c r="J46" s="43" t="str">
        <f>+VLOOKUP($H46,'Block buidling '!$D$4:$G$892,4,0)</f>
        <v>Đinh Thị Thanh Tuyết</v>
      </c>
      <c r="K46" s="43" t="str">
        <f>+VLOOKUP($H46,'Block buidling '!$D$4:$H$808,5,0)</f>
        <v>MIX</v>
      </c>
      <c r="L46" s="43">
        <v>1</v>
      </c>
      <c r="M46" s="51">
        <f t="shared" si="8"/>
        <v>360</v>
      </c>
      <c r="N46" s="51">
        <f t="shared" si="9"/>
        <v>810</v>
      </c>
      <c r="O46" s="51">
        <f>+VLOOKUP($B46,'KPIs EC-IPT'!$B$3:$E$18,(MATCH('TARGET BY SM (TRÌNH KÝ)'!$K46,'KPIs EC-IPT'!$C$2:$E$2,0)+1),0)*$N46</f>
        <v>486</v>
      </c>
      <c r="P46" s="67">
        <f t="shared" si="10"/>
        <v>0.6</v>
      </c>
      <c r="Q46" s="51">
        <f t="shared" si="14"/>
        <v>424.21246221639541</v>
      </c>
      <c r="R46" s="51">
        <f>+VLOOKUP($H46,'Block buidling '!$D$5:$Q$892,14,0)</f>
        <v>206167.25663716818</v>
      </c>
    </row>
    <row r="47" spans="1:18" hidden="1" outlineLevel="3" x14ac:dyDescent="0.25">
      <c r="A47" s="32">
        <f t="shared" si="15"/>
        <v>5</v>
      </c>
      <c r="B47" s="43" t="s">
        <v>27</v>
      </c>
      <c r="C47" s="43" t="str">
        <f>+VLOOKUP($D47,CHOOSE({1,2},'Block buidling '!$C$10:$C$892,'Block buidling '!$B$10:$B$892),2,0)</f>
        <v>EDD 2</v>
      </c>
      <c r="D47" s="43" t="s">
        <v>28</v>
      </c>
      <c r="E47" s="43" t="s">
        <v>27</v>
      </c>
      <c r="F47" s="43" t="str">
        <f t="shared" si="11"/>
        <v>Nguyễn Hồng Kỳ</v>
      </c>
      <c r="G47" s="43" t="s">
        <v>1431</v>
      </c>
      <c r="H47" s="43" t="s">
        <v>218</v>
      </c>
      <c r="I47" s="43" t="str">
        <f>+VLOOKUP($H47,'Block buidling '!$D$4:$G$892,3,0)</f>
        <v>NBTS03486</v>
      </c>
      <c r="J47" s="43" t="str">
        <f>+VLOOKUP($H47,'Block buidling '!$D$4:$G$892,4,0)</f>
        <v>Trần Thị Ước</v>
      </c>
      <c r="K47" s="43" t="str">
        <f>+VLOOKUP($H47,'Block buidling '!$D$4:$H$808,5,0)</f>
        <v>MIX</v>
      </c>
      <c r="L47" s="43">
        <v>1</v>
      </c>
      <c r="M47" s="51">
        <f t="shared" si="8"/>
        <v>360</v>
      </c>
      <c r="N47" s="51">
        <f t="shared" si="9"/>
        <v>810</v>
      </c>
      <c r="O47" s="51">
        <f>+VLOOKUP($B47,'KPIs EC-IPT'!$B$3:$E$18,(MATCH('TARGET BY SM (TRÌNH KÝ)'!$K47,'KPIs EC-IPT'!$C$2:$E$2,0)+1),0)*$N47</f>
        <v>486</v>
      </c>
      <c r="P47" s="67">
        <f t="shared" si="10"/>
        <v>0.6</v>
      </c>
      <c r="Q47" s="51">
        <f t="shared" si="14"/>
        <v>419.03019046578538</v>
      </c>
      <c r="R47" s="51">
        <f>+VLOOKUP($H47,'Block buidling '!$D$5:$Q$892,14,0)</f>
        <v>203648.67256637171</v>
      </c>
    </row>
    <row r="48" spans="1:18" hidden="1" outlineLevel="3" x14ac:dyDescent="0.25">
      <c r="A48" s="32">
        <f t="shared" si="15"/>
        <v>6</v>
      </c>
      <c r="B48" s="43" t="s">
        <v>27</v>
      </c>
      <c r="C48" s="43" t="str">
        <f>+VLOOKUP($D48,CHOOSE({1,2},'Block buidling '!$C$10:$C$892,'Block buidling '!$B$10:$B$892),2,0)</f>
        <v>EDD 2</v>
      </c>
      <c r="D48" s="43" t="s">
        <v>28</v>
      </c>
      <c r="E48" s="43" t="s">
        <v>27</v>
      </c>
      <c r="F48" s="43" t="str">
        <f t="shared" si="11"/>
        <v>Nguyễn Hồng Kỳ</v>
      </c>
      <c r="G48" s="43" t="s">
        <v>2557</v>
      </c>
      <c r="H48" s="43" t="s">
        <v>219</v>
      </c>
      <c r="I48" s="43" t="str">
        <f>+VLOOKUP($H48,'Block buidling '!$D$4:$G$892,3,0)</f>
        <v>NBTS03343</v>
      </c>
      <c r="J48" s="43" t="str">
        <f>+VLOOKUP($H48,'Block buidling '!$D$4:$G$892,4,0)</f>
        <v>Đỗ Tấn Tú</v>
      </c>
      <c r="K48" s="43" t="str">
        <f>+VLOOKUP($H48,'Block buidling '!$D$4:$H$808,5,0)</f>
        <v>MIX</v>
      </c>
      <c r="L48" s="43">
        <v>1</v>
      </c>
      <c r="M48" s="51">
        <f t="shared" si="8"/>
        <v>360</v>
      </c>
      <c r="N48" s="51">
        <f t="shared" si="9"/>
        <v>810</v>
      </c>
      <c r="O48" s="51">
        <f>+VLOOKUP($B48,'KPIs EC-IPT'!$B$3:$E$18,(MATCH('TARGET BY SM (TRÌNH KÝ)'!$K48,'KPIs EC-IPT'!$C$2:$E$2,0)+1),0)*$N48</f>
        <v>486</v>
      </c>
      <c r="P48" s="67">
        <f t="shared" si="10"/>
        <v>0.6</v>
      </c>
      <c r="Q48" s="51">
        <f t="shared" si="14"/>
        <v>431.61717752234995</v>
      </c>
      <c r="R48" s="51">
        <f>+VLOOKUP($H48,'Block buidling '!$D$5:$Q$892,14,0)</f>
        <v>209765.94827586209</v>
      </c>
    </row>
    <row r="49" spans="1:18" hidden="1" outlineLevel="3" x14ac:dyDescent="0.25">
      <c r="A49" s="32">
        <f t="shared" si="15"/>
        <v>7</v>
      </c>
      <c r="B49" s="43" t="s">
        <v>27</v>
      </c>
      <c r="C49" s="43" t="str">
        <f>+VLOOKUP($D49,CHOOSE({1,2},'Block buidling '!$C$10:$C$892,'Block buidling '!$B$10:$B$892),2,0)</f>
        <v>EDD 2</v>
      </c>
      <c r="D49" s="43" t="s">
        <v>28</v>
      </c>
      <c r="E49" s="43" t="s">
        <v>27</v>
      </c>
      <c r="F49" s="43" t="str">
        <f t="shared" si="11"/>
        <v>Nguyễn Hồng Kỳ</v>
      </c>
      <c r="G49" s="43" t="s">
        <v>2557</v>
      </c>
      <c r="H49" s="43" t="s">
        <v>220</v>
      </c>
      <c r="I49" s="43" t="str">
        <f>+VLOOKUP($H49,'Block buidling '!$D$4:$G$892,3,0)</f>
        <v>NBTS02617</v>
      </c>
      <c r="J49" s="43" t="str">
        <f>+VLOOKUP($H49,'Block buidling '!$D$4:$G$892,4,0)</f>
        <v>Đỗ Thị Xuân Trang</v>
      </c>
      <c r="K49" s="43" t="str">
        <f>+VLOOKUP($H49,'Block buidling '!$D$4:$H$808,5,0)</f>
        <v>MIX</v>
      </c>
      <c r="L49" s="43">
        <v>1</v>
      </c>
      <c r="M49" s="51">
        <f t="shared" si="8"/>
        <v>360</v>
      </c>
      <c r="N49" s="51">
        <f t="shared" si="9"/>
        <v>810</v>
      </c>
      <c r="O49" s="51">
        <f>+VLOOKUP($B49,'KPIs EC-IPT'!$B$3:$E$18,(MATCH('TARGET BY SM (TRÌNH KÝ)'!$K49,'KPIs EC-IPT'!$C$2:$E$2,0)+1),0)*$N49</f>
        <v>486</v>
      </c>
      <c r="P49" s="67">
        <f t="shared" si="10"/>
        <v>0.6</v>
      </c>
      <c r="Q49" s="51">
        <f t="shared" si="14"/>
        <v>431.73070100752096</v>
      </c>
      <c r="R49" s="51">
        <f>+VLOOKUP($H49,'Block buidling '!$D$5:$Q$892,14,0)</f>
        <v>209821.12068965519</v>
      </c>
    </row>
    <row r="50" spans="1:18" hidden="1" outlineLevel="3" x14ac:dyDescent="0.25">
      <c r="A50" s="32">
        <f t="shared" si="15"/>
        <v>8</v>
      </c>
      <c r="B50" s="43" t="s">
        <v>27</v>
      </c>
      <c r="C50" s="43" t="str">
        <f>+VLOOKUP($D50,CHOOSE({1,2},'Block buidling '!$C$10:$C$892,'Block buidling '!$B$10:$B$892),2,0)</f>
        <v>EDD 2</v>
      </c>
      <c r="D50" s="43" t="s">
        <v>28</v>
      </c>
      <c r="E50" s="43" t="s">
        <v>27</v>
      </c>
      <c r="F50" s="43" t="str">
        <f t="shared" si="11"/>
        <v>Nguyễn Hồng Kỳ</v>
      </c>
      <c r="G50" s="43" t="s">
        <v>2557</v>
      </c>
      <c r="H50" s="43" t="s">
        <v>221</v>
      </c>
      <c r="I50" s="43" t="str">
        <f>+VLOOKUP($H50,'Block buidling '!$D$4:$G$892,3,0)</f>
        <v>NBTS03887</v>
      </c>
      <c r="J50" s="43" t="str">
        <f>+VLOOKUP($H50,'Block buidling '!$D$4:$G$892,4,0)</f>
        <v>Nguyễn Thị Thùy Dung</v>
      </c>
      <c r="K50" s="43" t="str">
        <f>+VLOOKUP($H50,'Block buidling '!$D$4:$H$808,5,0)</f>
        <v>MIX</v>
      </c>
      <c r="L50" s="43">
        <v>1</v>
      </c>
      <c r="M50" s="51">
        <f t="shared" si="8"/>
        <v>360</v>
      </c>
      <c r="N50" s="51">
        <f t="shared" si="9"/>
        <v>810</v>
      </c>
      <c r="O50" s="51">
        <f>+VLOOKUP($B50,'KPIs EC-IPT'!$B$3:$E$18,(MATCH('TARGET BY SM (TRÌNH KÝ)'!$K50,'KPIs EC-IPT'!$C$2:$E$2,0)+1),0)*$N50</f>
        <v>486</v>
      </c>
      <c r="P50" s="67">
        <f t="shared" si="10"/>
        <v>0.6</v>
      </c>
      <c r="Q50" s="51">
        <f t="shared" si="14"/>
        <v>452.68205403471103</v>
      </c>
      <c r="R50" s="51">
        <f>+VLOOKUP($H50,'Block buidling '!$D$5:$Q$892,14,0)</f>
        <v>220003.47826086957</v>
      </c>
    </row>
    <row r="51" spans="1:18" hidden="1" outlineLevel="3" x14ac:dyDescent="0.25">
      <c r="A51" s="32">
        <f t="shared" si="15"/>
        <v>9</v>
      </c>
      <c r="B51" s="43" t="s">
        <v>27</v>
      </c>
      <c r="C51" s="43" t="str">
        <f>+VLOOKUP($D51,CHOOSE({1,2},'Block buidling '!$C$10:$C$892,'Block buidling '!$B$10:$B$892),2,0)</f>
        <v>EDD 2</v>
      </c>
      <c r="D51" s="43" t="s">
        <v>28</v>
      </c>
      <c r="E51" s="43" t="s">
        <v>27</v>
      </c>
      <c r="F51" s="43" t="str">
        <f>F53</f>
        <v>Nguyễn Hồng Kỳ</v>
      </c>
      <c r="G51" s="43" t="s">
        <v>2557</v>
      </c>
      <c r="H51" s="43" t="s">
        <v>222</v>
      </c>
      <c r="I51" s="43" t="str">
        <f>+VLOOKUP($H51,'Block buidling '!$D$4:$G$892,3,0)</f>
        <v>NBTS03914</v>
      </c>
      <c r="J51" s="43" t="str">
        <f>+VLOOKUP($H51,'Block buidling '!$D$4:$G$892,4,0)</f>
        <v>Phạm Ngọc Hiên</v>
      </c>
      <c r="K51" s="43" t="str">
        <f>+VLOOKUP($H51,'Block buidling '!$D$4:$H$808,5,0)</f>
        <v>MIX</v>
      </c>
      <c r="L51" s="43">
        <v>1</v>
      </c>
      <c r="M51" s="51">
        <f t="shared" si="8"/>
        <v>360</v>
      </c>
      <c r="N51" s="51">
        <f t="shared" si="9"/>
        <v>810</v>
      </c>
      <c r="O51" s="51">
        <f>+VLOOKUP($B51,'KPIs EC-IPT'!$B$3:$E$18,(MATCH('TARGET BY SM (TRÌNH KÝ)'!$K51,'KPIs EC-IPT'!$C$2:$E$2,0)+1),0)*$N51</f>
        <v>486</v>
      </c>
      <c r="P51" s="67">
        <f t="shared" si="10"/>
        <v>0.6</v>
      </c>
      <c r="Q51" s="51">
        <f t="shared" si="14"/>
        <v>462.71623147237705</v>
      </c>
      <c r="R51" s="51">
        <f>+VLOOKUP($H51,'Block buidling '!$D$5:$Q$892,14,0)</f>
        <v>224880.08849557524</v>
      </c>
    </row>
    <row r="52" spans="1:18" hidden="1" outlineLevel="3" x14ac:dyDescent="0.25">
      <c r="A52" s="32">
        <f>+IF(D52=D50,A50+1,1)</f>
        <v>9</v>
      </c>
      <c r="B52" s="43" t="s">
        <v>27</v>
      </c>
      <c r="C52" s="43" t="str">
        <f>+VLOOKUP($D52,CHOOSE({1,2},'Block buidling '!$C$10:$C$892,'Block buidling '!$B$10:$B$892),2,0)</f>
        <v>EDD 2</v>
      </c>
      <c r="D52" s="43" t="s">
        <v>28</v>
      </c>
      <c r="E52" s="43" t="s">
        <v>27</v>
      </c>
      <c r="F52" s="43" t="str">
        <f t="shared" si="11"/>
        <v>Nguyễn Hồng Kỳ</v>
      </c>
      <c r="G52" s="43" t="s">
        <v>2557</v>
      </c>
      <c r="H52" s="43" t="s">
        <v>224</v>
      </c>
      <c r="I52" s="43" t="str">
        <f>+VLOOKUP($H52,'Block buidling '!$D$4:$G$892,3,0)</f>
        <v>NBTS03666</v>
      </c>
      <c r="J52" s="43" t="str">
        <f>+VLOOKUP($H52,'Block buidling '!$D$4:$G$892,4,0)</f>
        <v>Nguyễn Hồng Phúc</v>
      </c>
      <c r="K52" s="43" t="str">
        <f>+VLOOKUP($H52,'Block buidling '!$D$4:$H$808,5,0)</f>
        <v>MIX</v>
      </c>
      <c r="L52" s="43">
        <v>1</v>
      </c>
      <c r="M52" s="51">
        <f t="shared" si="8"/>
        <v>360</v>
      </c>
      <c r="N52" s="51">
        <f t="shared" si="9"/>
        <v>810</v>
      </c>
      <c r="O52" s="51">
        <f>+VLOOKUP($B52,'KPIs EC-IPT'!$B$3:$E$18,(MATCH('TARGET BY SM (TRÌNH KÝ)'!$K52,'KPIs EC-IPT'!$C$2:$E$2,0)+1),0)*$N52</f>
        <v>486</v>
      </c>
      <c r="P52" s="67">
        <f>+O52/N52</f>
        <v>0.6</v>
      </c>
      <c r="Q52" s="51">
        <f t="shared" si="14"/>
        <v>435.44058190744352</v>
      </c>
      <c r="R52" s="51">
        <f>+VLOOKUP($H52,'Block buidling '!$D$5:$Q$892,14,0)</f>
        <v>211624.12280701756</v>
      </c>
    </row>
    <row r="53" spans="1:18" hidden="1" outlineLevel="3" x14ac:dyDescent="0.25">
      <c r="A53" s="32">
        <f>+IF(D53=D51,A51+1,1)</f>
        <v>10</v>
      </c>
      <c r="B53" s="43" t="s">
        <v>27</v>
      </c>
      <c r="C53" s="43" t="str">
        <f>+VLOOKUP($D53,CHOOSE({1,2},'Block buidling '!$C$10:$C$892,'Block buidling '!$B$10:$B$892),2,0)</f>
        <v>EDD 2</v>
      </c>
      <c r="D53" s="43" t="s">
        <v>28</v>
      </c>
      <c r="E53" s="43" t="s">
        <v>27</v>
      </c>
      <c r="F53" s="43" t="str">
        <f>F55</f>
        <v>Nguyễn Hồng Kỳ</v>
      </c>
      <c r="G53" s="43" t="s">
        <v>2557</v>
      </c>
      <c r="H53" s="43" t="s">
        <v>225</v>
      </c>
      <c r="I53" s="43" t="str">
        <f>+VLOOKUP($H53,'Block buidling '!$D$4:$G$892,3,0)</f>
        <v>NBTS03888</v>
      </c>
      <c r="J53" s="43" t="str">
        <f>+VLOOKUP($H53,'Block buidling '!$D$4:$G$892,4,0)</f>
        <v>Phan Ngọc Thúy</v>
      </c>
      <c r="K53" s="43" t="str">
        <f>+VLOOKUP($H53,'Block buidling '!$D$4:$H$808,5,0)</f>
        <v>MIX</v>
      </c>
      <c r="L53" s="43">
        <v>1</v>
      </c>
      <c r="M53" s="51">
        <f t="shared" si="8"/>
        <v>360</v>
      </c>
      <c r="N53" s="51">
        <f t="shared" si="9"/>
        <v>810</v>
      </c>
      <c r="O53" s="51">
        <f>+VLOOKUP($B53,'KPIs EC-IPT'!$B$3:$E$18,(MATCH('TARGET BY SM (TRÌNH KÝ)'!$K53,'KPIs EC-IPT'!$C$2:$E$2,0)+1),0)*$N53</f>
        <v>486</v>
      </c>
      <c r="P53" s="67">
        <f t="shared" si="10"/>
        <v>0.6</v>
      </c>
      <c r="Q53" s="51">
        <f t="shared" si="14"/>
        <v>450.95961251320153</v>
      </c>
      <c r="R53" s="51">
        <f>+VLOOKUP($H53,'Block buidling '!$D$5:$Q$892,14,0)</f>
        <v>219166.37168141594</v>
      </c>
    </row>
    <row r="54" spans="1:18" hidden="1" outlineLevel="3" x14ac:dyDescent="0.25">
      <c r="A54" s="32">
        <f>+IF(D54=D52,A52+1,1)</f>
        <v>10</v>
      </c>
      <c r="B54" s="43" t="s">
        <v>27</v>
      </c>
      <c r="C54" s="43" t="str">
        <f>+VLOOKUP($D54,CHOOSE({1,2},'Block buidling '!$C$10:$C$892,'Block buidling '!$B$10:$B$892),2,0)</f>
        <v>EDD 2</v>
      </c>
      <c r="D54" s="43" t="s">
        <v>28</v>
      </c>
      <c r="E54" s="43" t="s">
        <v>27</v>
      </c>
      <c r="F54" s="43" t="str">
        <f t="shared" si="11"/>
        <v>Nguyễn Hồng Kỳ</v>
      </c>
      <c r="G54" s="43" t="s">
        <v>772</v>
      </c>
      <c r="H54" s="43" t="s">
        <v>226</v>
      </c>
      <c r="I54" s="43" t="str">
        <f>+VLOOKUP($H54,'Block buidling '!$D$4:$G$892,3,0)</f>
        <v>NBTS02994</v>
      </c>
      <c r="J54" s="43" t="str">
        <f>+VLOOKUP($H54,'Block buidling '!$D$4:$G$892,4,0)</f>
        <v>Nguyễn Minh Đức</v>
      </c>
      <c r="K54" s="43" t="str">
        <f>+VLOOKUP($H54,'Block buidling '!$D$4:$H$808,5,0)</f>
        <v>KA</v>
      </c>
      <c r="L54" s="43">
        <v>1</v>
      </c>
      <c r="M54" s="51">
        <f t="shared" si="8"/>
        <v>180</v>
      </c>
      <c r="N54" s="51">
        <f t="shared" si="9"/>
        <v>405</v>
      </c>
      <c r="O54" s="51">
        <f>+VLOOKUP($B54,'KPIs EC-IPT'!$B$3:$E$18,(MATCH('TARGET BY SM (TRÌNH KÝ)'!$K54,'KPIs EC-IPT'!$C$2:$E$2,0)+1),0)*$N54</f>
        <v>243</v>
      </c>
      <c r="P54" s="67">
        <f>+O54/N54</f>
        <v>0.6</v>
      </c>
      <c r="Q54" s="51">
        <f t="shared" si="14"/>
        <v>756.10244747671652</v>
      </c>
      <c r="R54" s="51">
        <f>+VLOOKUP($H54,'Block buidling '!$D$5:$Q$892,14,0)</f>
        <v>183732.89473684211</v>
      </c>
    </row>
    <row r="55" spans="1:18" hidden="1" outlineLevel="3" x14ac:dyDescent="0.25">
      <c r="A55" s="32">
        <f>+IF(D55=D53,A53+1,1)</f>
        <v>11</v>
      </c>
      <c r="B55" s="43" t="s">
        <v>27</v>
      </c>
      <c r="C55" s="43" t="str">
        <f>+VLOOKUP($D55,CHOOSE({1,2},'Block buidling '!$C$10:$C$892,'Block buidling '!$B$10:$B$892),2,0)</f>
        <v>EDD 2</v>
      </c>
      <c r="D55" s="43" t="s">
        <v>28</v>
      </c>
      <c r="E55" s="43" t="s">
        <v>27</v>
      </c>
      <c r="F55" s="43" t="str">
        <f t="shared" si="11"/>
        <v>Nguyễn Hồng Kỳ</v>
      </c>
      <c r="G55" s="43" t="s">
        <v>772</v>
      </c>
      <c r="H55" s="43" t="s">
        <v>227</v>
      </c>
      <c r="I55" s="43" t="str">
        <f>+VLOOKUP($H55,'Block buidling '!$D$4:$G$892,3,0)</f>
        <v>NBTS03934</v>
      </c>
      <c r="J55" s="43" t="str">
        <f>+VLOOKUP($H55,'Block buidling '!$D$4:$G$892,4,0)</f>
        <v>Mai Thị Xuân Minh</v>
      </c>
      <c r="K55" s="43" t="str">
        <f>+VLOOKUP($H55,'Block buidling '!$D$4:$H$808,5,0)</f>
        <v>WS</v>
      </c>
      <c r="L55" s="43">
        <v>1</v>
      </c>
      <c r="M55" s="51">
        <f t="shared" si="8"/>
        <v>180</v>
      </c>
      <c r="N55" s="51">
        <f t="shared" si="9"/>
        <v>405</v>
      </c>
      <c r="O55" s="51">
        <f>+VLOOKUP($B55,'KPIs EC-IPT'!$B$3:$E$18,(MATCH('TARGET BY SM (TRÌNH KÝ)'!$K55,'KPIs EC-IPT'!$C$2:$E$2,0)+1),0)*$N55</f>
        <v>81</v>
      </c>
      <c r="P55" s="67">
        <f t="shared" si="10"/>
        <v>0.2</v>
      </c>
      <c r="Q55" s="51">
        <f t="shared" si="14"/>
        <v>5132.7321524422978</v>
      </c>
      <c r="R55" s="51">
        <f>+VLOOKUP($H55,'Block buidling '!$D$5:$Q$892,14,0)</f>
        <v>415751.30434782611</v>
      </c>
    </row>
    <row r="56" spans="1:18" outlineLevel="2" collapsed="1" x14ac:dyDescent="0.25">
      <c r="A56" s="32"/>
      <c r="B56" s="25" t="str">
        <f>+B55</f>
        <v>EDD 2</v>
      </c>
      <c r="C56" s="25"/>
      <c r="D56" s="25" t="str">
        <f>+D55</f>
        <v>EDD_Kho Gò Vấp</v>
      </c>
      <c r="E56" s="25" t="str">
        <f>+E55</f>
        <v>EDD 2</v>
      </c>
      <c r="F56" s="25" t="str">
        <f>'TARGET BY DIS (TRÌNH KÝ)'!B17</f>
        <v>Nguyễn Hồng Kỳ</v>
      </c>
      <c r="G56" s="25"/>
      <c r="H56" s="25"/>
      <c r="I56" s="25"/>
      <c r="J56" s="25"/>
      <c r="K56" s="25"/>
      <c r="L56" s="25">
        <f>+SUMIFS(L$8:L55,$D$8:$D55,$D56,$K$8:$K55,"&lt;&gt;")</f>
        <v>23</v>
      </c>
      <c r="M56" s="26">
        <f>+SUMIFS(M$8:M55,$D$8:$D55,$D56)</f>
        <v>7920</v>
      </c>
      <c r="N56" s="26">
        <f>+SUMIFS(N$8:N55,$D$8:$D55,$D56)</f>
        <v>17820</v>
      </c>
      <c r="O56" s="26">
        <f>+SUMIFS(O$8:O55,$D$8:$D55,$D56)</f>
        <v>10530</v>
      </c>
      <c r="P56" s="69">
        <f t="shared" ref="P56:P79" si="16">+O56/N56</f>
        <v>0.59090909090909094</v>
      </c>
      <c r="Q56" s="26">
        <f t="shared" si="14"/>
        <v>467.99138637960112</v>
      </c>
      <c r="R56" s="26">
        <f>+SUMIFS(R$8:R55,$D$8:$D55,$D56)</f>
        <v>4927949.2985771997</v>
      </c>
    </row>
    <row r="57" spans="1:18" hidden="1" outlineLevel="3" x14ac:dyDescent="0.25">
      <c r="A57" s="32">
        <f>+IF(D57=D55,A55+1,1)</f>
        <v>1</v>
      </c>
      <c r="B57" s="42" t="s">
        <v>31</v>
      </c>
      <c r="C57" s="42" t="str">
        <f>+VLOOKUP($D57,CHOOSE({1,2},'Block buidling '!$C$10:$C$892,'Block buidling '!$B$10:$B$892),2,0)</f>
        <v>EDD 4</v>
      </c>
      <c r="D57" s="42" t="s">
        <v>32</v>
      </c>
      <c r="E57" s="42" t="s">
        <v>31</v>
      </c>
      <c r="F57" s="42" t="str">
        <f>F58</f>
        <v>Trần Đình Duy</v>
      </c>
      <c r="G57" s="42" t="s">
        <v>2185</v>
      </c>
      <c r="H57" s="42" t="s">
        <v>246</v>
      </c>
      <c r="I57" s="42" t="str">
        <f>+VLOOKUP($H57,'Block buidling '!$D$4:$G$892,3,0)</f>
        <v>NBTS03949</v>
      </c>
      <c r="J57" s="42" t="str">
        <f>+VLOOKUP($H57,'Block buidling '!$D$4:$G$892,4,0)</f>
        <v>Tăng Thanh Lân</v>
      </c>
      <c r="K57" s="42" t="str">
        <f>+VLOOKUP($H57,'Block buidling '!$D$4:$H$808,5,0)</f>
        <v>MIX</v>
      </c>
      <c r="L57" s="42">
        <v>1</v>
      </c>
      <c r="M57" s="50">
        <f t="shared" ref="M57:M79" si="17">+VLOOKUP($K57,$L$2:$M$4,2,0)*12</f>
        <v>360</v>
      </c>
      <c r="N57" s="50">
        <f t="shared" ref="N57:N79" si="18">+VLOOKUP($K57,$L$2:$M$4,2,0)*($E$4)</f>
        <v>810</v>
      </c>
      <c r="O57" s="50">
        <f>+VLOOKUP($B57,'KPIs EC-IPT'!$B$3:$E$18,(MATCH('TARGET BY SM (TRÌNH KÝ)'!$K57,'KPIs EC-IPT'!$C$2:$E$2,0)+1),0)*$N57</f>
        <v>486</v>
      </c>
      <c r="P57" s="66">
        <f t="shared" si="16"/>
        <v>0.6</v>
      </c>
      <c r="Q57" s="50">
        <f t="shared" si="14"/>
        <v>490.60681850432815</v>
      </c>
      <c r="R57" s="50">
        <f>+VLOOKUP($H57,'Block buidling '!$D$5:$Q$892,14,0)</f>
        <v>238434.91379310348</v>
      </c>
    </row>
    <row r="58" spans="1:18" hidden="1" outlineLevel="3" x14ac:dyDescent="0.25">
      <c r="A58" s="32">
        <f>+IF(D58=D36,A36+1,1)</f>
        <v>1</v>
      </c>
      <c r="B58" s="43" t="s">
        <v>31</v>
      </c>
      <c r="C58" s="43" t="str">
        <f>+VLOOKUP($D58,CHOOSE({1,2},'Block buidling '!$C$10:$C$892,'Block buidling '!$B$10:$B$892),2,0)</f>
        <v>EDD 4</v>
      </c>
      <c r="D58" s="43" t="s">
        <v>32</v>
      </c>
      <c r="E58" s="43" t="s">
        <v>31</v>
      </c>
      <c r="F58" s="43" t="str">
        <f t="shared" ref="F58:F79" si="19">F59</f>
        <v>Trần Đình Duy</v>
      </c>
      <c r="G58" s="43" t="s">
        <v>2185</v>
      </c>
      <c r="H58" s="43" t="s">
        <v>257</v>
      </c>
      <c r="I58" s="43" t="str">
        <f>+VLOOKUP($H58,'Block buidling '!$D$4:$G$892,3,0)</f>
        <v>NBTS03498</v>
      </c>
      <c r="J58" s="43" t="str">
        <f>+VLOOKUP($H58,'Block buidling '!$D$4:$G$892,4,0)</f>
        <v>Võ Thị Kiều</v>
      </c>
      <c r="K58" s="43" t="str">
        <f>+VLOOKUP($H58,'Block buidling '!$D$4:$H$808,5,0)</f>
        <v>MIX</v>
      </c>
      <c r="L58" s="43">
        <v>1</v>
      </c>
      <c r="M58" s="51">
        <f t="shared" si="17"/>
        <v>360</v>
      </c>
      <c r="N58" s="51">
        <f t="shared" si="18"/>
        <v>810</v>
      </c>
      <c r="O58" s="51">
        <f>+VLOOKUP($B58,'KPIs EC-IPT'!$B$3:$E$18,(MATCH('TARGET BY SM (TRÌNH KÝ)'!$K58,'KPIs EC-IPT'!$C$2:$E$2,0)+1),0)*$N58</f>
        <v>486</v>
      </c>
      <c r="P58" s="67">
        <f t="shared" si="16"/>
        <v>0.6</v>
      </c>
      <c r="Q58" s="51">
        <f t="shared" si="14"/>
        <v>406.82198914745624</v>
      </c>
      <c r="R58" s="51">
        <f>+VLOOKUP($H58,'Block buidling '!$D$5:$Q$892,14,0)</f>
        <v>197715.48672566374</v>
      </c>
    </row>
    <row r="59" spans="1:18" hidden="1" outlineLevel="3" x14ac:dyDescent="0.25">
      <c r="A59" s="32">
        <f>+IF(D59=D58,A58+1,1)</f>
        <v>2</v>
      </c>
      <c r="B59" s="43" t="s">
        <v>31</v>
      </c>
      <c r="C59" s="43" t="str">
        <f>+VLOOKUP($D59,CHOOSE({1,2},'Block buidling '!$C$10:$C$892,'Block buidling '!$B$10:$B$892),2,0)</f>
        <v>EDD 4</v>
      </c>
      <c r="D59" s="43" t="s">
        <v>32</v>
      </c>
      <c r="E59" s="43" t="s">
        <v>31</v>
      </c>
      <c r="F59" s="43" t="str">
        <f t="shared" si="19"/>
        <v>Trần Đình Duy</v>
      </c>
      <c r="G59" s="43" t="s">
        <v>2185</v>
      </c>
      <c r="H59" s="43" t="s">
        <v>258</v>
      </c>
      <c r="I59" s="43" t="str">
        <f>+VLOOKUP($H59,'Block buidling '!$D$4:$G$892,3,0)</f>
        <v>NBTS03808</v>
      </c>
      <c r="J59" s="43" t="str">
        <f>+VLOOKUP($H59,'Block buidling '!$D$4:$G$892,4,0)</f>
        <v>Võ Văn Thanh</v>
      </c>
      <c r="K59" s="43" t="str">
        <f>+VLOOKUP($H59,'Block buidling '!$D$4:$H$808,5,0)</f>
        <v>MIX</v>
      </c>
      <c r="L59" s="43">
        <v>1</v>
      </c>
      <c r="M59" s="51">
        <f t="shared" si="17"/>
        <v>360</v>
      </c>
      <c r="N59" s="51">
        <f t="shared" si="18"/>
        <v>810</v>
      </c>
      <c r="O59" s="51">
        <f>+VLOOKUP($B59,'KPIs EC-IPT'!$B$3:$E$18,(MATCH('TARGET BY SM (TRÌNH KÝ)'!$K59,'KPIs EC-IPT'!$C$2:$E$2,0)+1),0)*$N59</f>
        <v>486</v>
      </c>
      <c r="P59" s="67">
        <f t="shared" si="16"/>
        <v>0.6</v>
      </c>
      <c r="Q59" s="51">
        <f t="shared" si="14"/>
        <v>414.19662041589282</v>
      </c>
      <c r="R59" s="51">
        <f>+VLOOKUP($H59,'Block buidling '!$D$5:$Q$892,14,0)</f>
        <v>201299.55752212391</v>
      </c>
    </row>
    <row r="60" spans="1:18" hidden="1" outlineLevel="3" x14ac:dyDescent="0.25">
      <c r="A60" s="32">
        <f>+IF(D60=D59,A59+1,1)</f>
        <v>3</v>
      </c>
      <c r="B60" s="43" t="s">
        <v>31</v>
      </c>
      <c r="C60" s="43" t="str">
        <f>+VLOOKUP($D60,CHOOSE({1,2},'Block buidling '!$C$10:$C$892,'Block buidling '!$B$10:$B$892),2,0)</f>
        <v>EDD 4</v>
      </c>
      <c r="D60" s="43" t="s">
        <v>32</v>
      </c>
      <c r="E60" s="43" t="s">
        <v>31</v>
      </c>
      <c r="F60" s="43" t="str">
        <f t="shared" si="19"/>
        <v>Trần Đình Duy</v>
      </c>
      <c r="G60" s="43" t="s">
        <v>2185</v>
      </c>
      <c r="H60" s="43" t="s">
        <v>259</v>
      </c>
      <c r="I60" s="43" t="str">
        <f>+VLOOKUP($H60,'Block buidling '!$D$4:$G$892,3,0)</f>
        <v>NBTS03882</v>
      </c>
      <c r="J60" s="43" t="str">
        <f>+VLOOKUP($H60,'Block buidling '!$D$4:$G$892,4,0)</f>
        <v>Nhan Thị Lệ Hoa</v>
      </c>
      <c r="K60" s="43" t="str">
        <f>+VLOOKUP($H60,'Block buidling '!$D$4:$H$808,5,0)</f>
        <v>MIX</v>
      </c>
      <c r="L60" s="43">
        <v>1</v>
      </c>
      <c r="M60" s="51">
        <f t="shared" si="17"/>
        <v>360</v>
      </c>
      <c r="N60" s="51">
        <f t="shared" si="18"/>
        <v>810</v>
      </c>
      <c r="O60" s="51">
        <f>+VLOOKUP($B60,'KPIs EC-IPT'!$B$3:$E$18,(MATCH('TARGET BY SM (TRÌNH KÝ)'!$K60,'KPIs EC-IPT'!$C$2:$E$2,0)+1),0)*$N60</f>
        <v>486</v>
      </c>
      <c r="P60" s="67">
        <f t="shared" si="16"/>
        <v>0.6</v>
      </c>
      <c r="Q60" s="51">
        <f t="shared" si="14"/>
        <v>408.21406460541175</v>
      </c>
      <c r="R60" s="51">
        <f>+VLOOKUP($H60,'Block buidling '!$D$5:$Q$892,14,0)</f>
        <v>198392.0353982301</v>
      </c>
    </row>
    <row r="61" spans="1:18" hidden="1" outlineLevel="3" x14ac:dyDescent="0.25">
      <c r="A61" s="32">
        <f>+IF(D61=D60,A60+1,1)</f>
        <v>4</v>
      </c>
      <c r="B61" s="43" t="s">
        <v>31</v>
      </c>
      <c r="C61" s="43" t="str">
        <f>+VLOOKUP($D61,CHOOSE({1,2},'Block buidling '!$C$10:$C$892,'Block buidling '!$B$10:$B$892),2,0)</f>
        <v>EDD 4</v>
      </c>
      <c r="D61" s="43" t="s">
        <v>32</v>
      </c>
      <c r="E61" s="43" t="s">
        <v>31</v>
      </c>
      <c r="F61" s="43" t="str">
        <f t="shared" si="19"/>
        <v>Trần Đình Duy</v>
      </c>
      <c r="G61" s="43" t="s">
        <v>2185</v>
      </c>
      <c r="H61" s="43" t="s">
        <v>260</v>
      </c>
      <c r="I61" s="43" t="str">
        <f>+VLOOKUP($H61,'Block buidling '!$D$4:$G$892,3,0)</f>
        <v>NBTS03296</v>
      </c>
      <c r="J61" s="43" t="str">
        <f>+VLOOKUP($H61,'Block buidling '!$D$4:$G$892,4,0)</f>
        <v>Nguyễn Bửu Sang</v>
      </c>
      <c r="K61" s="43" t="str">
        <f>+VLOOKUP($H61,'Block buidling '!$D$4:$H$808,5,0)</f>
        <v>MIX</v>
      </c>
      <c r="L61" s="43">
        <v>1</v>
      </c>
      <c r="M61" s="51">
        <f t="shared" si="17"/>
        <v>360</v>
      </c>
      <c r="N61" s="51">
        <f t="shared" si="18"/>
        <v>810</v>
      </c>
      <c r="O61" s="51">
        <f>+VLOOKUP($B61,'KPIs EC-IPT'!$B$3:$E$18,(MATCH('TARGET BY SM (TRÌNH KÝ)'!$K61,'KPIs EC-IPT'!$C$2:$E$2,0)+1),0)*$N61</f>
        <v>486</v>
      </c>
      <c r="P61" s="67">
        <f t="shared" si="16"/>
        <v>0.6</v>
      </c>
      <c r="Q61" s="51">
        <f t="shared" si="14"/>
        <v>417.07818930041157</v>
      </c>
      <c r="R61" s="51">
        <f>+VLOOKUP($H61,'Block buidling '!$D$5:$Q$892,14,0)</f>
        <v>202700.00000000003</v>
      </c>
    </row>
    <row r="62" spans="1:18" hidden="1" outlineLevel="3" x14ac:dyDescent="0.25">
      <c r="A62" s="32">
        <f>+IF(D62=D61,A61+1,1)</f>
        <v>5</v>
      </c>
      <c r="B62" s="43" t="s">
        <v>31</v>
      </c>
      <c r="C62" s="43" t="str">
        <f>+VLOOKUP($D62,CHOOSE({1,2},'Block buidling '!$C$10:$C$892,'Block buidling '!$B$10:$B$892),2,0)</f>
        <v>EDD 4</v>
      </c>
      <c r="D62" s="43" t="s">
        <v>32</v>
      </c>
      <c r="E62" s="43" t="s">
        <v>31</v>
      </c>
      <c r="F62" s="43" t="str">
        <f t="shared" si="19"/>
        <v>Trần Đình Duy</v>
      </c>
      <c r="G62" s="43" t="s">
        <v>2558</v>
      </c>
      <c r="H62" s="43" t="s">
        <v>261</v>
      </c>
      <c r="I62" s="43" t="str">
        <f>+VLOOKUP($H62,'Block buidling '!$D$4:$G$892,3,0)</f>
        <v>NBTS03881</v>
      </c>
      <c r="J62" s="43" t="str">
        <f>+VLOOKUP($H62,'Block buidling '!$D$4:$G$892,4,0)</f>
        <v>Lê Hoàng Minh</v>
      </c>
      <c r="K62" s="43" t="str">
        <f>+VLOOKUP($H62,'Block buidling '!$D$4:$H$808,5,0)</f>
        <v>MIX</v>
      </c>
      <c r="L62" s="43">
        <v>1</v>
      </c>
      <c r="M62" s="51">
        <f t="shared" si="17"/>
        <v>360</v>
      </c>
      <c r="N62" s="51">
        <f t="shared" si="18"/>
        <v>810</v>
      </c>
      <c r="O62" s="51">
        <f>+VLOOKUP($B62,'KPIs EC-IPT'!$B$3:$E$18,(MATCH('TARGET BY SM (TRÌNH KÝ)'!$K62,'KPIs EC-IPT'!$C$2:$E$2,0)+1),0)*$N62</f>
        <v>486</v>
      </c>
      <c r="P62" s="67">
        <f t="shared" si="16"/>
        <v>0.6</v>
      </c>
      <c r="Q62" s="51">
        <f t="shared" si="14"/>
        <v>432.12313190383367</v>
      </c>
      <c r="R62" s="51">
        <f>+VLOOKUP($H62,'Block buidling '!$D$5:$Q$892,14,0)</f>
        <v>210011.84210526317</v>
      </c>
    </row>
    <row r="63" spans="1:18" hidden="1" outlineLevel="3" x14ac:dyDescent="0.25">
      <c r="A63" s="32">
        <f>+IF(D63=D62,A62+1,1)</f>
        <v>6</v>
      </c>
      <c r="B63" s="43" t="s">
        <v>31</v>
      </c>
      <c r="C63" s="43" t="str">
        <f>+VLOOKUP($D63,CHOOSE({1,2},'Block buidling '!$C$10:$C$892,'Block buidling '!$B$10:$B$892),2,0)</f>
        <v>EDD 4</v>
      </c>
      <c r="D63" s="43" t="s">
        <v>32</v>
      </c>
      <c r="E63" s="43" t="s">
        <v>31</v>
      </c>
      <c r="F63" s="43" t="str">
        <f t="shared" si="19"/>
        <v>Trần Đình Duy</v>
      </c>
      <c r="G63" s="43" t="s">
        <v>2558</v>
      </c>
      <c r="H63" s="43" t="s">
        <v>262</v>
      </c>
      <c r="I63" s="43" t="str">
        <f>+VLOOKUP($H63,'Block buidling '!$D$4:$G$892,3,0)</f>
        <v>NBTS03817</v>
      </c>
      <c r="J63" s="43" t="str">
        <f>+VLOOKUP($H63,'Block buidling '!$D$4:$G$892,4,0)</f>
        <v>Nguyễn Thiện Nhân</v>
      </c>
      <c r="K63" s="43" t="str">
        <f>+VLOOKUP($H63,'Block buidling '!$D$4:$H$808,5,0)</f>
        <v>MIX</v>
      </c>
      <c r="L63" s="43">
        <v>1</v>
      </c>
      <c r="M63" s="51">
        <f t="shared" si="17"/>
        <v>360</v>
      </c>
      <c r="N63" s="51">
        <f t="shared" si="18"/>
        <v>810</v>
      </c>
      <c r="O63" s="51">
        <f>+VLOOKUP($B63,'KPIs EC-IPT'!$B$3:$E$18,(MATCH('TARGET BY SM (TRÌNH KÝ)'!$K63,'KPIs EC-IPT'!$C$2:$E$2,0)+1),0)*$N63</f>
        <v>486</v>
      </c>
      <c r="P63" s="67">
        <f t="shared" si="16"/>
        <v>0.6</v>
      </c>
      <c r="Q63" s="51">
        <f t="shared" si="14"/>
        <v>437.45857460213415</v>
      </c>
      <c r="R63" s="51">
        <f>+VLOOKUP($H63,'Block buidling '!$D$5:$Q$892,14,0)</f>
        <v>212604.8672566372</v>
      </c>
    </row>
    <row r="64" spans="1:18" hidden="1" outlineLevel="3" x14ac:dyDescent="0.25">
      <c r="A64" s="32">
        <f>+IF(D64=D60,A60+1,1)</f>
        <v>4</v>
      </c>
      <c r="B64" s="43" t="s">
        <v>31</v>
      </c>
      <c r="C64" s="43" t="str">
        <f>+VLOOKUP($D64,CHOOSE({1,2},'Block buidling '!$C$10:$C$892,'Block buidling '!$B$10:$B$892),2,0)</f>
        <v>EDD 4</v>
      </c>
      <c r="D64" s="43" t="s">
        <v>32</v>
      </c>
      <c r="E64" s="43" t="s">
        <v>31</v>
      </c>
      <c r="F64" s="43" t="str">
        <f t="shared" si="19"/>
        <v>Trần Đình Duy</v>
      </c>
      <c r="G64" s="43" t="s">
        <v>2558</v>
      </c>
      <c r="H64" s="43" t="s">
        <v>263</v>
      </c>
      <c r="I64" s="43" t="str">
        <f>+VLOOKUP($H64,'Block buidling '!$D$4:$G$892,3,0)</f>
        <v>NBTS03847</v>
      </c>
      <c r="J64" s="43" t="str">
        <f>+VLOOKUP($H64,'Block buidling '!$D$4:$G$892,4,0)</f>
        <v>Lê Thị Bích Phượng</v>
      </c>
      <c r="K64" s="43" t="str">
        <f>+VLOOKUP($H64,'Block buidling '!$D$4:$H$808,5,0)</f>
        <v>MIX</v>
      </c>
      <c r="L64" s="43">
        <v>1</v>
      </c>
      <c r="M64" s="51">
        <f t="shared" si="17"/>
        <v>360</v>
      </c>
      <c r="N64" s="51">
        <f t="shared" si="18"/>
        <v>810</v>
      </c>
      <c r="O64" s="51">
        <f>+VLOOKUP($B64,'KPIs EC-IPT'!$B$3:$E$18,(MATCH('TARGET BY SM (TRÌNH KÝ)'!$K64,'KPIs EC-IPT'!$C$2:$E$2,0)+1),0)*$N64</f>
        <v>486</v>
      </c>
      <c r="P64" s="67">
        <f>+O64/N64</f>
        <v>0.6</v>
      </c>
      <c r="Q64" s="51">
        <f t="shared" si="14"/>
        <v>409.69991623875597</v>
      </c>
      <c r="R64" s="51">
        <f>+VLOOKUP($H64,'Block buidling '!$D$5:$Q$892,14,0)</f>
        <v>199114.15929203542</v>
      </c>
    </row>
    <row r="65" spans="1:18" hidden="1" outlineLevel="3" x14ac:dyDescent="0.25">
      <c r="A65" s="32">
        <f>+IF(D65=D40,A40+1,1)</f>
        <v>1</v>
      </c>
      <c r="B65" s="43" t="s">
        <v>31</v>
      </c>
      <c r="C65" s="43" t="str">
        <f>+VLOOKUP($D65,CHOOSE({1,2},'Block buidling '!$C$10:$C$892,'Block buidling '!$B$10:$B$892),2,0)</f>
        <v>EDD 4</v>
      </c>
      <c r="D65" s="43" t="s">
        <v>32</v>
      </c>
      <c r="E65" s="43" t="s">
        <v>31</v>
      </c>
      <c r="F65" s="43" t="str">
        <f t="shared" si="19"/>
        <v>Trần Đình Duy</v>
      </c>
      <c r="G65" s="43" t="s">
        <v>2558</v>
      </c>
      <c r="H65" s="43" t="s">
        <v>264</v>
      </c>
      <c r="I65" s="43" t="str">
        <f>+VLOOKUP($H65,'Block buidling '!$D$4:$G$892,3,0)</f>
        <v>NBTS03892</v>
      </c>
      <c r="J65" s="43" t="str">
        <f>+VLOOKUP($H65,'Block buidling '!$D$4:$G$892,4,0)</f>
        <v>Trần Thị Ngọc Trâm</v>
      </c>
      <c r="K65" s="43" t="str">
        <f>+VLOOKUP($H65,'Block buidling '!$D$4:$H$808,5,0)</f>
        <v>MIX</v>
      </c>
      <c r="L65" s="43">
        <v>1</v>
      </c>
      <c r="M65" s="51">
        <f t="shared" si="17"/>
        <v>360</v>
      </c>
      <c r="N65" s="51">
        <f t="shared" si="18"/>
        <v>810</v>
      </c>
      <c r="O65" s="51">
        <f>+VLOOKUP($B65,'KPIs EC-IPT'!$B$3:$E$18,(MATCH('TARGET BY SM (TRÌNH KÝ)'!$K65,'KPIs EC-IPT'!$C$2:$E$2,0)+1),0)*$N65</f>
        <v>486</v>
      </c>
      <c r="P65" s="67">
        <f>+O65/N65</f>
        <v>0.6</v>
      </c>
      <c r="Q65" s="51">
        <f t="shared" si="14"/>
        <v>416.53274443025401</v>
      </c>
      <c r="R65" s="51">
        <f>+VLOOKUP($H65,'Block buidling '!$D$5:$Q$892,14,0)</f>
        <v>202434.91379310345</v>
      </c>
    </row>
    <row r="66" spans="1:18" hidden="1" outlineLevel="3" x14ac:dyDescent="0.25">
      <c r="A66" s="32">
        <f>+IF(D66=D65,A65+1,1)</f>
        <v>2</v>
      </c>
      <c r="B66" s="43" t="s">
        <v>31</v>
      </c>
      <c r="C66" s="43" t="str">
        <f>+VLOOKUP($D66,CHOOSE({1,2},'Block buidling '!$C$10:$C$892,'Block buidling '!$B$10:$B$892),2,0)</f>
        <v>EDD 4</v>
      </c>
      <c r="D66" s="43" t="s">
        <v>32</v>
      </c>
      <c r="E66" s="43" t="s">
        <v>31</v>
      </c>
      <c r="F66" s="43" t="str">
        <f t="shared" si="19"/>
        <v>Trần Đình Duy</v>
      </c>
      <c r="G66" s="43" t="s">
        <v>2558</v>
      </c>
      <c r="H66" s="43" t="s">
        <v>247</v>
      </c>
      <c r="I66" s="43" t="str">
        <f>+VLOOKUP($H66,'Block buidling '!$D$4:$G$892,3,0)</f>
        <v>NBTS03883</v>
      </c>
      <c r="J66" s="43" t="str">
        <f>+VLOOKUP($H66,'Block buidling '!$D$4:$G$892,4,0)</f>
        <v>Đỗ Lê Bích Kha</v>
      </c>
      <c r="K66" s="43" t="str">
        <f>+VLOOKUP($H66,'Block buidling '!$D$4:$H$808,5,0)</f>
        <v>MIX</v>
      </c>
      <c r="L66" s="43">
        <v>1</v>
      </c>
      <c r="M66" s="51">
        <f t="shared" si="17"/>
        <v>360</v>
      </c>
      <c r="N66" s="51">
        <f t="shared" si="18"/>
        <v>810</v>
      </c>
      <c r="O66" s="51">
        <f>+VLOOKUP($B66,'KPIs EC-IPT'!$B$3:$E$18,(MATCH('TARGET BY SM (TRÌNH KÝ)'!$K66,'KPIs EC-IPT'!$C$2:$E$2,0)+1),0)*$N66</f>
        <v>486</v>
      </c>
      <c r="P66" s="67">
        <f>+O66/N66</f>
        <v>0.6</v>
      </c>
      <c r="Q66" s="51">
        <f t="shared" si="14"/>
        <v>417.2539058232274</v>
      </c>
      <c r="R66" s="51">
        <f>+VLOOKUP($H66,'Block buidling '!$D$5:$Q$892,14,0)</f>
        <v>202785.39823008853</v>
      </c>
    </row>
    <row r="67" spans="1:18" hidden="1" outlineLevel="3" x14ac:dyDescent="0.25">
      <c r="A67" s="32">
        <f>+IF(D67=D63,A63+1,1)</f>
        <v>7</v>
      </c>
      <c r="B67" s="43" t="s">
        <v>31</v>
      </c>
      <c r="C67" s="43" t="str">
        <f>+VLOOKUP($D67,CHOOSE({1,2},'Block buidling '!$C$10:$C$892,'Block buidling '!$B$10:$B$892),2,0)</f>
        <v>EDD 4</v>
      </c>
      <c r="D67" s="43" t="s">
        <v>32</v>
      </c>
      <c r="E67" s="43" t="s">
        <v>31</v>
      </c>
      <c r="F67" s="43" t="str">
        <f t="shared" si="19"/>
        <v>Trần Đình Duy</v>
      </c>
      <c r="G67" s="43" t="s">
        <v>1459</v>
      </c>
      <c r="H67" s="43" t="s">
        <v>248</v>
      </c>
      <c r="I67" s="43" t="str">
        <f>+VLOOKUP($H67,'Block buidling '!$D$4:$G$892,3,0)</f>
        <v>NBTS03499</v>
      </c>
      <c r="J67" s="43" t="str">
        <f>+VLOOKUP($H67,'Block buidling '!$D$4:$G$892,4,0)</f>
        <v>Nguyễn Văn Hùng</v>
      </c>
      <c r="K67" s="43" t="str">
        <f>+VLOOKUP($H67,'Block buidling '!$D$4:$H$808,5,0)</f>
        <v>MIX</v>
      </c>
      <c r="L67" s="43">
        <v>1</v>
      </c>
      <c r="M67" s="51">
        <f t="shared" si="17"/>
        <v>360</v>
      </c>
      <c r="N67" s="51">
        <f t="shared" si="18"/>
        <v>810</v>
      </c>
      <c r="O67" s="51">
        <f>+VLOOKUP($B67,'KPIs EC-IPT'!$B$3:$E$18,(MATCH('TARGET BY SM (TRÌNH KÝ)'!$K67,'KPIs EC-IPT'!$C$2:$E$2,0)+1),0)*$N67</f>
        <v>486</v>
      </c>
      <c r="P67" s="67">
        <f t="shared" si="16"/>
        <v>0.6</v>
      </c>
      <c r="Q67" s="51">
        <f t="shared" si="14"/>
        <v>407.24716850577227</v>
      </c>
      <c r="R67" s="51">
        <f>+VLOOKUP($H67,'Block buidling '!$D$5:$Q$892,14,0)</f>
        <v>197922.12389380531</v>
      </c>
    </row>
    <row r="68" spans="1:18" hidden="1" outlineLevel="3" x14ac:dyDescent="0.25">
      <c r="A68" s="32">
        <f>+IF(D68=D43,A43+1,1)</f>
        <v>1</v>
      </c>
      <c r="B68" s="43" t="s">
        <v>31</v>
      </c>
      <c r="C68" s="43" t="str">
        <f>+VLOOKUP($D68,CHOOSE({1,2},'Block buidling '!$C$10:$C$892,'Block buidling '!$B$10:$B$892),2,0)</f>
        <v>EDD 4</v>
      </c>
      <c r="D68" s="43" t="s">
        <v>32</v>
      </c>
      <c r="E68" s="43" t="s">
        <v>31</v>
      </c>
      <c r="F68" s="43" t="str">
        <f t="shared" si="19"/>
        <v>Trần Đình Duy</v>
      </c>
      <c r="G68" s="43" t="s">
        <v>1459</v>
      </c>
      <c r="H68" s="43" t="s">
        <v>249</v>
      </c>
      <c r="I68" s="43" t="str">
        <f>+VLOOKUP($H68,'Block buidling '!$D$4:$G$892,3,0)</f>
        <v>NBTS03696</v>
      </c>
      <c r="J68" s="43" t="str">
        <f>+VLOOKUP($H68,'Block buidling '!$D$4:$G$892,4,0)</f>
        <v>Nguyễn Thị Sương</v>
      </c>
      <c r="K68" s="43" t="str">
        <f>+VLOOKUP($H68,'Block buidling '!$D$4:$H$808,5,0)</f>
        <v>MIX</v>
      </c>
      <c r="L68" s="43">
        <v>1</v>
      </c>
      <c r="M68" s="51">
        <f t="shared" si="17"/>
        <v>360</v>
      </c>
      <c r="N68" s="51">
        <f t="shared" si="18"/>
        <v>810</v>
      </c>
      <c r="O68" s="51">
        <f>+VLOOKUP($B68,'KPIs EC-IPT'!$B$3:$E$18,(MATCH('TARGET BY SM (TRÌNH KÝ)'!$K68,'KPIs EC-IPT'!$C$2:$E$2,0)+1),0)*$N68</f>
        <v>486</v>
      </c>
      <c r="P68" s="67">
        <f t="shared" ref="P68:P73" si="20">+O68/N68</f>
        <v>0.6</v>
      </c>
      <c r="Q68" s="51">
        <f t="shared" si="14"/>
        <v>397.11934156378601</v>
      </c>
      <c r="R68" s="51">
        <f>+VLOOKUP($H68,'Block buidling '!$D$5:$Q$892,14,0)</f>
        <v>193000</v>
      </c>
    </row>
    <row r="69" spans="1:18" hidden="1" outlineLevel="3" x14ac:dyDescent="0.25">
      <c r="A69" s="32">
        <f>+IF(D69=D68,A68+1,1)</f>
        <v>2</v>
      </c>
      <c r="B69" s="43" t="s">
        <v>31</v>
      </c>
      <c r="C69" s="43" t="str">
        <f>+VLOOKUP($D69,CHOOSE({1,2},'Block buidling '!$C$10:$C$892,'Block buidling '!$B$10:$B$892),2,0)</f>
        <v>EDD 4</v>
      </c>
      <c r="D69" s="43" t="s">
        <v>32</v>
      </c>
      <c r="E69" s="43" t="s">
        <v>31</v>
      </c>
      <c r="F69" s="43" t="str">
        <f t="shared" si="19"/>
        <v>Trần Đình Duy</v>
      </c>
      <c r="G69" s="43" t="s">
        <v>1459</v>
      </c>
      <c r="H69" s="43" t="s">
        <v>250</v>
      </c>
      <c r="I69" s="43" t="str">
        <f>+VLOOKUP($H69,'Block buidling '!$D$4:$G$892,3,0)</f>
        <v>NBTS03821</v>
      </c>
      <c r="J69" s="43" t="str">
        <f>+VLOOKUP($H69,'Block buidling '!$D$4:$G$892,4,0)</f>
        <v>Nguyễn Thị Mến</v>
      </c>
      <c r="K69" s="43" t="str">
        <f>+VLOOKUP($H69,'Block buidling '!$D$4:$H$808,5,0)</f>
        <v>MIX</v>
      </c>
      <c r="L69" s="43">
        <v>1</v>
      </c>
      <c r="M69" s="51">
        <f t="shared" si="17"/>
        <v>360</v>
      </c>
      <c r="N69" s="51">
        <f t="shared" si="18"/>
        <v>810</v>
      </c>
      <c r="O69" s="51">
        <f>+VLOOKUP($B69,'KPIs EC-IPT'!$B$3:$E$18,(MATCH('TARGET BY SM (TRÌNH KÝ)'!$K69,'KPIs EC-IPT'!$C$2:$E$2,0)+1),0)*$N69</f>
        <v>486</v>
      </c>
      <c r="P69" s="67">
        <f t="shared" si="20"/>
        <v>0.6</v>
      </c>
      <c r="Q69" s="51">
        <f t="shared" si="14"/>
        <v>405.78589897665614</v>
      </c>
      <c r="R69" s="51">
        <f>+VLOOKUP($H69,'Block buidling '!$D$5:$Q$892,14,0)</f>
        <v>197211.94690265489</v>
      </c>
    </row>
    <row r="70" spans="1:18" hidden="1" outlineLevel="3" x14ac:dyDescent="0.25">
      <c r="A70" s="32">
        <f>+IF(D70=D69,A69+1,1)</f>
        <v>3</v>
      </c>
      <c r="B70" s="43" t="s">
        <v>31</v>
      </c>
      <c r="C70" s="43" t="str">
        <f>+VLOOKUP($D70,CHOOSE({1,2},'Block buidling '!$C$10:$C$892,'Block buidling '!$B$10:$B$892),2,0)</f>
        <v>EDD 4</v>
      </c>
      <c r="D70" s="43" t="s">
        <v>32</v>
      </c>
      <c r="E70" s="43" t="s">
        <v>31</v>
      </c>
      <c r="F70" s="43" t="str">
        <f t="shared" si="19"/>
        <v>Trần Đình Duy</v>
      </c>
      <c r="G70" s="43" t="s">
        <v>1459</v>
      </c>
      <c r="H70" s="43" t="s">
        <v>251</v>
      </c>
      <c r="I70" s="43" t="str">
        <f>+VLOOKUP($H70,'Block buidling '!$D$4:$G$892,3,0)</f>
        <v>NBTS03627</v>
      </c>
      <c r="J70" s="43" t="str">
        <f>+VLOOKUP($H70,'Block buidling '!$D$4:$G$892,4,0)</f>
        <v>Ngô Tấn Đàn</v>
      </c>
      <c r="K70" s="43" t="str">
        <f>+VLOOKUP($H70,'Block buidling '!$D$4:$H$808,5,0)</f>
        <v>MIX</v>
      </c>
      <c r="L70" s="43">
        <v>1</v>
      </c>
      <c r="M70" s="51">
        <f t="shared" si="17"/>
        <v>360</v>
      </c>
      <c r="N70" s="51">
        <f t="shared" si="18"/>
        <v>810</v>
      </c>
      <c r="O70" s="51">
        <f>+VLOOKUP($B70,'KPIs EC-IPT'!$B$3:$E$18,(MATCH('TARGET BY SM (TRÌNH KÝ)'!$K70,'KPIs EC-IPT'!$C$2:$E$2,0)+1),0)*$N70</f>
        <v>486</v>
      </c>
      <c r="P70" s="67">
        <f t="shared" si="20"/>
        <v>0.6</v>
      </c>
      <c r="Q70" s="51">
        <f t="shared" si="14"/>
        <v>422.08445160135989</v>
      </c>
      <c r="R70" s="51">
        <f>+VLOOKUP($H70,'Block buidling '!$D$5:$Q$892,14,0)</f>
        <v>205133.04347826089</v>
      </c>
    </row>
    <row r="71" spans="1:18" hidden="1" outlineLevel="3" x14ac:dyDescent="0.25">
      <c r="A71" s="32">
        <f>+IF(D71=D70,A70+1,1)</f>
        <v>4</v>
      </c>
      <c r="B71" s="43" t="s">
        <v>31</v>
      </c>
      <c r="C71" s="43" t="str">
        <f>+VLOOKUP($D71,CHOOSE({1,2},'Block buidling '!$C$10:$C$892,'Block buidling '!$B$10:$B$892),2,0)</f>
        <v>EDD 4</v>
      </c>
      <c r="D71" s="43" t="s">
        <v>32</v>
      </c>
      <c r="E71" s="43" t="s">
        <v>31</v>
      </c>
      <c r="F71" s="43" t="str">
        <f>F73</f>
        <v>Trần Đình Duy</v>
      </c>
      <c r="G71" s="43" t="s">
        <v>1459</v>
      </c>
      <c r="H71" s="43" t="s">
        <v>252</v>
      </c>
      <c r="I71" s="43" t="str">
        <f>+VLOOKUP($H71,'Block buidling '!$D$4:$G$892,3,0)</f>
        <v>NBTS03973</v>
      </c>
      <c r="J71" s="43" t="str">
        <f>+VLOOKUP($H71,'Block buidling '!$D$4:$G$892,4,0)</f>
        <v>Nguyễn Thị Như Ngọc</v>
      </c>
      <c r="K71" s="43" t="str">
        <f>+VLOOKUP($H71,'Block buidling '!$D$4:$H$808,5,0)</f>
        <v>MIX</v>
      </c>
      <c r="L71" s="43">
        <v>1</v>
      </c>
      <c r="M71" s="51">
        <f t="shared" si="17"/>
        <v>360</v>
      </c>
      <c r="N71" s="51">
        <f t="shared" si="18"/>
        <v>810</v>
      </c>
      <c r="O71" s="51">
        <f>+VLOOKUP($B71,'KPIs EC-IPT'!$B$3:$E$18,(MATCH('TARGET BY SM (TRÌNH KÝ)'!$K71,'KPIs EC-IPT'!$C$2:$E$2,0)+1),0)*$N71</f>
        <v>486</v>
      </c>
      <c r="P71" s="67">
        <f t="shared" si="20"/>
        <v>0.6</v>
      </c>
      <c r="Q71" s="51">
        <f t="shared" si="14"/>
        <v>418.24902582031393</v>
      </c>
      <c r="R71" s="51">
        <f>+VLOOKUP($H71,'Block buidling '!$D$5:$Q$892,14,0)</f>
        <v>203269.02654867258</v>
      </c>
    </row>
    <row r="72" spans="1:18" hidden="1" outlineLevel="3" x14ac:dyDescent="0.25">
      <c r="A72" s="32">
        <f>+IF(D72=D70,A70+1,1)</f>
        <v>4</v>
      </c>
      <c r="B72" s="43" t="s">
        <v>31</v>
      </c>
      <c r="C72" s="43" t="str">
        <f>+VLOOKUP($D72,CHOOSE({1,2},'Block buidling '!$C$10:$C$892,'Block buidling '!$B$10:$B$892),2,0)</f>
        <v>EDD 4</v>
      </c>
      <c r="D72" s="43" t="s">
        <v>32</v>
      </c>
      <c r="E72" s="43" t="s">
        <v>31</v>
      </c>
      <c r="F72" s="43" t="str">
        <f t="shared" si="19"/>
        <v>Trần Đình Duy</v>
      </c>
      <c r="G72" s="43" t="s">
        <v>1459</v>
      </c>
      <c r="H72" s="43" t="s">
        <v>253</v>
      </c>
      <c r="I72" s="43" t="str">
        <f>+VLOOKUP($H72,'Block buidling '!$D$4:$G$892,3,0)</f>
        <v>NBTS03050</v>
      </c>
      <c r="J72" s="43" t="str">
        <f>+VLOOKUP($H72,'Block buidling '!$D$4:$G$892,4,0)</f>
        <v>Nguyễn Thị Thu Trâm</v>
      </c>
      <c r="K72" s="43" t="str">
        <f>+VLOOKUP($H72,'Block buidling '!$D$4:$H$808,5,0)</f>
        <v>MIX</v>
      </c>
      <c r="L72" s="43">
        <v>1</v>
      </c>
      <c r="M72" s="51">
        <f t="shared" si="17"/>
        <v>360</v>
      </c>
      <c r="N72" s="51">
        <f t="shared" si="18"/>
        <v>810</v>
      </c>
      <c r="O72" s="51">
        <f>+VLOOKUP($B72,'KPIs EC-IPT'!$B$3:$E$18,(MATCH('TARGET BY SM (TRÌNH KÝ)'!$K72,'KPIs EC-IPT'!$C$2:$E$2,0)+1),0)*$N72</f>
        <v>486</v>
      </c>
      <c r="P72" s="67">
        <f>+O72/N72</f>
        <v>0.6</v>
      </c>
      <c r="Q72" s="51">
        <f t="shared" ref="Q72:Q80" si="21">+IFERROR(R72/O72,0)</f>
        <v>405.31490427625698</v>
      </c>
      <c r="R72" s="51">
        <f>+VLOOKUP($H72,'Block buidling '!$D$5:$Q$892,14,0)</f>
        <v>196983.04347826089</v>
      </c>
    </row>
    <row r="73" spans="1:18" hidden="1" outlineLevel="3" x14ac:dyDescent="0.25">
      <c r="A73" s="32">
        <f>+IF(D73=D71,A71+1,1)</f>
        <v>5</v>
      </c>
      <c r="B73" s="43" t="s">
        <v>31</v>
      </c>
      <c r="C73" s="43" t="str">
        <f>+VLOOKUP($D73,CHOOSE({1,2},'Block buidling '!$C$10:$C$892,'Block buidling '!$B$10:$B$892),2,0)</f>
        <v>EDD 4</v>
      </c>
      <c r="D73" s="43" t="s">
        <v>32</v>
      </c>
      <c r="E73" s="43" t="s">
        <v>31</v>
      </c>
      <c r="F73" s="43" t="str">
        <f t="shared" si="19"/>
        <v>Trần Đình Duy</v>
      </c>
      <c r="G73" s="43" t="s">
        <v>773</v>
      </c>
      <c r="H73" s="43" t="s">
        <v>254</v>
      </c>
      <c r="I73" s="43" t="str">
        <f>+VLOOKUP($H73,'Block buidling '!$D$4:$G$892,3,0)</f>
        <v>NBTS03415</v>
      </c>
      <c r="J73" s="43" t="str">
        <f>+VLOOKUP($H73,'Block buidling '!$D$4:$G$892,4,0)</f>
        <v>Nguyễn Công Thắng</v>
      </c>
      <c r="K73" s="43" t="str">
        <f>+VLOOKUP($H73,'Block buidling '!$D$4:$H$808,5,0)</f>
        <v>MIX</v>
      </c>
      <c r="L73" s="43">
        <v>1</v>
      </c>
      <c r="M73" s="51">
        <f t="shared" si="17"/>
        <v>360</v>
      </c>
      <c r="N73" s="51">
        <f t="shared" si="18"/>
        <v>810</v>
      </c>
      <c r="O73" s="51">
        <f>+VLOOKUP($B73,'KPIs EC-IPT'!$B$3:$E$18,(MATCH('TARGET BY SM (TRÌNH KÝ)'!$K73,'KPIs EC-IPT'!$C$2:$E$2,0)+1),0)*$N73</f>
        <v>486</v>
      </c>
      <c r="P73" s="67">
        <f t="shared" si="20"/>
        <v>0.6</v>
      </c>
      <c r="Q73" s="51">
        <f t="shared" si="21"/>
        <v>404.36701321204248</v>
      </c>
      <c r="R73" s="51">
        <f>+VLOOKUP($H73,'Block buidling '!$D$5:$Q$892,14,0)</f>
        <v>196522.36842105264</v>
      </c>
    </row>
    <row r="74" spans="1:18" hidden="1" outlineLevel="3" x14ac:dyDescent="0.25">
      <c r="A74" s="32">
        <f>+IF(D74=D48,A48+1,1)</f>
        <v>1</v>
      </c>
      <c r="B74" s="43" t="s">
        <v>31</v>
      </c>
      <c r="C74" s="43" t="str">
        <f>+VLOOKUP($D74,CHOOSE({1,2},'Block buidling '!$C$10:$C$892,'Block buidling '!$B$10:$B$892),2,0)</f>
        <v>EDD 4</v>
      </c>
      <c r="D74" s="43" t="s">
        <v>32</v>
      </c>
      <c r="E74" s="43" t="s">
        <v>31</v>
      </c>
      <c r="F74" s="43" t="str">
        <f t="shared" si="19"/>
        <v>Trần Đình Duy</v>
      </c>
      <c r="G74" s="43" t="s">
        <v>773</v>
      </c>
      <c r="H74" s="43" t="s">
        <v>255</v>
      </c>
      <c r="I74" s="43" t="str">
        <f>+VLOOKUP($H74,'Block buidling '!$D$4:$G$892,3,0)</f>
        <v>NBTS03461</v>
      </c>
      <c r="J74" s="43" t="str">
        <f>+VLOOKUP($H74,'Block buidling '!$D$4:$G$892,4,0)</f>
        <v>Nguyễn Quang Tài</v>
      </c>
      <c r="K74" s="43" t="str">
        <f>+VLOOKUP($H74,'Block buidling '!$D$4:$H$808,5,0)</f>
        <v>MIX</v>
      </c>
      <c r="L74" s="43">
        <v>1</v>
      </c>
      <c r="M74" s="51">
        <f t="shared" si="17"/>
        <v>360</v>
      </c>
      <c r="N74" s="51">
        <f t="shared" si="18"/>
        <v>810</v>
      </c>
      <c r="O74" s="51">
        <f>+VLOOKUP($B74,'KPIs EC-IPT'!$B$3:$E$18,(MATCH('TARGET BY SM (TRÌNH KÝ)'!$K74,'KPIs EC-IPT'!$C$2:$E$2,0)+1),0)*$N74</f>
        <v>486</v>
      </c>
      <c r="P74" s="67">
        <f>+O74/N74</f>
        <v>0.6</v>
      </c>
      <c r="Q74" s="51">
        <f t="shared" si="21"/>
        <v>418.68908382066286</v>
      </c>
      <c r="R74" s="51">
        <f>+VLOOKUP($H74,'Block buidling '!$D$5:$Q$892,14,0)</f>
        <v>203482.89473684214</v>
      </c>
    </row>
    <row r="75" spans="1:18" hidden="1" outlineLevel="3" x14ac:dyDescent="0.25">
      <c r="A75" s="32">
        <f>+IF(D75=D74,A74+1,1)</f>
        <v>2</v>
      </c>
      <c r="B75" s="43" t="s">
        <v>31</v>
      </c>
      <c r="C75" s="43" t="str">
        <f>+VLOOKUP($D75,CHOOSE({1,2},'Block buidling '!$C$10:$C$892,'Block buidling '!$B$10:$B$892),2,0)</f>
        <v>EDD 4</v>
      </c>
      <c r="D75" s="43" t="s">
        <v>32</v>
      </c>
      <c r="E75" s="43" t="s">
        <v>31</v>
      </c>
      <c r="F75" s="43" t="str">
        <f t="shared" si="19"/>
        <v>Trần Đình Duy</v>
      </c>
      <c r="G75" s="43" t="s">
        <v>773</v>
      </c>
      <c r="H75" s="43" t="s">
        <v>256</v>
      </c>
      <c r="I75" s="43" t="str">
        <f>+VLOOKUP($H75,'Block buidling '!$D$4:$G$892,3,0)</f>
        <v>NBTS03628</v>
      </c>
      <c r="J75" s="43" t="str">
        <f>+VLOOKUP($H75,'Block buidling '!$D$4:$G$892,4,0)</f>
        <v>Nguyễn Thiên Thịnh</v>
      </c>
      <c r="K75" s="43" t="str">
        <f>+VLOOKUP($H75,'Block buidling '!$D$4:$H$808,5,0)</f>
        <v>MIX</v>
      </c>
      <c r="L75" s="43">
        <v>1</v>
      </c>
      <c r="M75" s="51">
        <f t="shared" si="17"/>
        <v>360</v>
      </c>
      <c r="N75" s="51">
        <f t="shared" si="18"/>
        <v>810</v>
      </c>
      <c r="O75" s="51">
        <f>+VLOOKUP($B75,'KPIs EC-IPT'!$B$3:$E$18,(MATCH('TARGET BY SM (TRÌNH KÝ)'!$K75,'KPIs EC-IPT'!$C$2:$E$2,0)+1),0)*$N75</f>
        <v>486</v>
      </c>
      <c r="P75" s="67">
        <f>+O75/N75</f>
        <v>0.6</v>
      </c>
      <c r="Q75" s="51">
        <f t="shared" si="21"/>
        <v>400.81857219538381</v>
      </c>
      <c r="R75" s="51">
        <f>+VLOOKUP($H75,'Block buidling '!$D$5:$Q$892,14,0)</f>
        <v>194797.82608695654</v>
      </c>
    </row>
    <row r="76" spans="1:18" hidden="1" outlineLevel="3" x14ac:dyDescent="0.25">
      <c r="A76" s="32" t="e">
        <f>+IF(D76=#REF!,#REF!+1,1)</f>
        <v>#REF!</v>
      </c>
      <c r="B76" s="43" t="s">
        <v>31</v>
      </c>
      <c r="C76" s="43" t="str">
        <f>+VLOOKUP($D76,CHOOSE({1,2},'Block buidling '!$C$10:$C$892,'Block buidling '!$B$10:$B$892),2,0)</f>
        <v>EDD 4</v>
      </c>
      <c r="D76" s="43" t="s">
        <v>32</v>
      </c>
      <c r="E76" s="43" t="s">
        <v>31</v>
      </c>
      <c r="F76" s="43" t="str">
        <f t="shared" si="19"/>
        <v>Trần Đình Duy</v>
      </c>
      <c r="G76" s="43" t="s">
        <v>773</v>
      </c>
      <c r="H76" s="43" t="s">
        <v>769</v>
      </c>
      <c r="I76" s="43" t="str">
        <f>+VLOOKUP($H76,'Block buidling '!$D$4:$G$892,3,0)</f>
        <v>NBTS03409</v>
      </c>
      <c r="J76" s="43" t="str">
        <f>+VLOOKUP($H76,'Block buidling '!$D$4:$G$892,4,0)</f>
        <v>Nguyễn Thị Bình</v>
      </c>
      <c r="K76" s="43" t="str">
        <f>+VLOOKUP($H76,'Block buidling '!$D$4:$H$808,5,0)</f>
        <v>MIX</v>
      </c>
      <c r="L76" s="43">
        <v>1</v>
      </c>
      <c r="M76" s="51">
        <f t="shared" si="17"/>
        <v>360</v>
      </c>
      <c r="N76" s="51">
        <f t="shared" si="18"/>
        <v>810</v>
      </c>
      <c r="O76" s="51">
        <f>+VLOOKUP($B76,'KPIs EC-IPT'!$B$3:$E$18,(MATCH('TARGET BY SM (TRÌNH KÝ)'!$K76,'KPIs EC-IPT'!$C$2:$E$2,0)+1),0)*$N76</f>
        <v>486</v>
      </c>
      <c r="P76" s="67">
        <f t="shared" si="16"/>
        <v>0.6</v>
      </c>
      <c r="Q76" s="51">
        <f t="shared" si="21"/>
        <v>430.88477366255148</v>
      </c>
      <c r="R76" s="51">
        <f>+VLOOKUP($H76,'Block buidling '!$D$5:$Q$892,14,0)</f>
        <v>209410.00000000003</v>
      </c>
    </row>
    <row r="77" spans="1:18" hidden="1" outlineLevel="3" x14ac:dyDescent="0.25">
      <c r="A77" s="32" t="e">
        <f>+IF(D77=D76,A76+1,1)</f>
        <v>#REF!</v>
      </c>
      <c r="B77" s="43" t="s">
        <v>31</v>
      </c>
      <c r="C77" s="43" t="str">
        <f>+VLOOKUP($D77,CHOOSE({1,2},'Block buidling '!$C$10:$C$892,'Block buidling '!$B$10:$B$892),2,0)</f>
        <v>EDD 4</v>
      </c>
      <c r="D77" s="43" t="s">
        <v>32</v>
      </c>
      <c r="E77" s="43" t="s">
        <v>31</v>
      </c>
      <c r="F77" s="43" t="str">
        <f>F79</f>
        <v>Trần Đình Duy</v>
      </c>
      <c r="G77" s="43" t="s">
        <v>773</v>
      </c>
      <c r="H77" s="43" t="s">
        <v>770</v>
      </c>
      <c r="I77" s="43" t="str">
        <f>+VLOOKUP($H77,'Block buidling '!$D$4:$G$892,3,0)</f>
        <v>NBTS03714</v>
      </c>
      <c r="J77" s="43" t="str">
        <f>+VLOOKUP($H77,'Block buidling '!$D$4:$G$892,4,0)</f>
        <v>Trịnh Minh Đức</v>
      </c>
      <c r="K77" s="43" t="str">
        <f>+VLOOKUP($H77,'Block buidling '!$D$4:$H$808,5,0)</f>
        <v>MIX</v>
      </c>
      <c r="L77" s="43">
        <v>1</v>
      </c>
      <c r="M77" s="51">
        <f t="shared" si="17"/>
        <v>360</v>
      </c>
      <c r="N77" s="51">
        <f t="shared" si="18"/>
        <v>810</v>
      </c>
      <c r="O77" s="51">
        <f>+VLOOKUP($B77,'KPIs EC-IPT'!$B$3:$E$18,(MATCH('TARGET BY SM (TRÌNH KÝ)'!$K77,'KPIs EC-IPT'!$C$2:$E$2,0)+1),0)*$N77</f>
        <v>486</v>
      </c>
      <c r="P77" s="67">
        <f t="shared" si="16"/>
        <v>0.6</v>
      </c>
      <c r="Q77" s="51">
        <f t="shared" si="21"/>
        <v>438.95476860876477</v>
      </c>
      <c r="R77" s="51">
        <f>+VLOOKUP($H77,'Block buidling '!$D$5:$Q$892,14,0)</f>
        <v>213332.01754385966</v>
      </c>
    </row>
    <row r="78" spans="1:18" hidden="1" outlineLevel="3" x14ac:dyDescent="0.25">
      <c r="A78" s="32" t="e">
        <f>+IF(D78=D76,A76+1,1)</f>
        <v>#REF!</v>
      </c>
      <c r="B78" s="43" t="s">
        <v>31</v>
      </c>
      <c r="C78" s="43" t="str">
        <f>+VLOOKUP($D78,CHOOSE({1,2},'Block buidling '!$C$10:$C$892,'Block buidling '!$B$10:$B$892),2,0)</f>
        <v>EDD 4</v>
      </c>
      <c r="D78" s="43" t="s">
        <v>32</v>
      </c>
      <c r="E78" s="43" t="s">
        <v>31</v>
      </c>
      <c r="F78" s="43" t="str">
        <f t="shared" si="19"/>
        <v>Trần Đình Duy</v>
      </c>
      <c r="G78" s="43" t="s">
        <v>2558</v>
      </c>
      <c r="H78" s="43" t="s">
        <v>1599</v>
      </c>
      <c r="I78" s="43" t="str">
        <f>+VLOOKUP($H78,'Block buidling '!$D$4:$G$892,3,0)</f>
        <v>NBTS03820</v>
      </c>
      <c r="J78" s="43" t="str">
        <f>+VLOOKUP($H78,'Block buidling '!$D$4:$G$892,4,0)</f>
        <v>Lưu Hoàng Hiếu</v>
      </c>
      <c r="K78" s="43" t="str">
        <f>+VLOOKUP($H78,'Block buidling '!$D$4:$H$808,5,0)</f>
        <v>KA</v>
      </c>
      <c r="L78" s="43">
        <v>1</v>
      </c>
      <c r="M78" s="51">
        <f t="shared" si="17"/>
        <v>180</v>
      </c>
      <c r="N78" s="51">
        <f t="shared" si="18"/>
        <v>405</v>
      </c>
      <c r="O78" s="51">
        <f>+VLOOKUP($B78,'KPIs EC-IPT'!$B$3:$E$18,(MATCH('TARGET BY SM (TRÌNH KÝ)'!$K78,'KPIs EC-IPT'!$C$2:$E$2,0)+1),0)*$N78</f>
        <v>243</v>
      </c>
      <c r="P78" s="67">
        <f>+O78/N78</f>
        <v>0.6</v>
      </c>
      <c r="Q78" s="51">
        <f t="shared" si="21"/>
        <v>1215.66469851494</v>
      </c>
      <c r="R78" s="51">
        <f>+VLOOKUP($H78,'Block buidling '!$D$5:$Q$892,14,0)</f>
        <v>295406.52173913043</v>
      </c>
    </row>
    <row r="79" spans="1:18" hidden="1" outlineLevel="3" x14ac:dyDescent="0.25">
      <c r="A79" s="32" t="e">
        <f>+IF(D79=D77,A77+1,1)</f>
        <v>#REF!</v>
      </c>
      <c r="B79" s="43" t="s">
        <v>31</v>
      </c>
      <c r="C79" s="43" t="str">
        <f>+VLOOKUP($D79,CHOOSE({1,2},'Block buidling '!$C$10:$C$892,'Block buidling '!$B$10:$B$892),2,0)</f>
        <v>EDD 4</v>
      </c>
      <c r="D79" s="43" t="s">
        <v>32</v>
      </c>
      <c r="E79" s="43" t="s">
        <v>31</v>
      </c>
      <c r="F79" s="43" t="str">
        <f t="shared" si="19"/>
        <v>Trần Đình Duy</v>
      </c>
      <c r="G79" s="43" t="s">
        <v>2558</v>
      </c>
      <c r="H79" s="43" t="s">
        <v>2048</v>
      </c>
      <c r="I79" s="43" t="str">
        <f>+VLOOKUP($H79,'Block buidling '!$D$4:$G$892,3,0)</f>
        <v>NBTS03974</v>
      </c>
      <c r="J79" s="43" t="str">
        <f>+VLOOKUP($H79,'Block buidling '!$D$4:$G$892,4,0)</f>
        <v>Trần Văn Nghĩa</v>
      </c>
      <c r="K79" s="43" t="str">
        <f>+VLOOKUP($H79,'Block buidling '!$D$4:$H$808,5,0)</f>
        <v>WS</v>
      </c>
      <c r="L79" s="43">
        <v>1</v>
      </c>
      <c r="M79" s="51">
        <f t="shared" si="17"/>
        <v>180</v>
      </c>
      <c r="N79" s="51">
        <f t="shared" si="18"/>
        <v>405</v>
      </c>
      <c r="O79" s="51">
        <f>+VLOOKUP($B79,'KPIs EC-IPT'!$B$3:$E$18,(MATCH('TARGET BY SM (TRÌNH KÝ)'!$K79,'KPIs EC-IPT'!$C$2:$E$2,0)+1),0)*$N79</f>
        <v>81</v>
      </c>
      <c r="P79" s="67">
        <f t="shared" si="16"/>
        <v>0.2</v>
      </c>
      <c r="Q79" s="51">
        <f t="shared" si="21"/>
        <v>4617.305236270754</v>
      </c>
      <c r="R79" s="51">
        <f>+VLOOKUP($H79,'Block buidling '!$D$5:$Q$892,14,0)</f>
        <v>374001.72413793107</v>
      </c>
    </row>
    <row r="80" spans="1:18" outlineLevel="2" collapsed="1" x14ac:dyDescent="0.25">
      <c r="A80" s="32"/>
      <c r="B80" s="25" t="str">
        <f>+B79</f>
        <v>EDD 4</v>
      </c>
      <c r="C80" s="25"/>
      <c r="D80" s="25" t="str">
        <f>+D79</f>
        <v>EDD_Kho Quận 7</v>
      </c>
      <c r="E80" s="25" t="str">
        <f>+E79</f>
        <v>EDD 4</v>
      </c>
      <c r="F80" s="25" t="str">
        <f>'TARGET BY DIS (TRÌNH KÝ)'!B18</f>
        <v>Trần Đình Duy</v>
      </c>
      <c r="G80" s="25"/>
      <c r="H80" s="25"/>
      <c r="I80" s="25"/>
      <c r="J80" s="25"/>
      <c r="K80" s="25"/>
      <c r="L80" s="25">
        <f>+SUMIFS(L$8:L79,$D$8:$D79,$D80,$K$8:$K79,"&lt;&gt;""")</f>
        <v>23</v>
      </c>
      <c r="M80" s="26">
        <f>+SUMIFS(M$8:M79,$D$8:$D79,$D80)</f>
        <v>7920</v>
      </c>
      <c r="N80" s="26">
        <f>+SUMIFS(N$8:N79,$D$8:$D79,$D80)</f>
        <v>17820</v>
      </c>
      <c r="O80" s="26">
        <f>+SUMIFS(O$8:O79,$D$8:$D79,$D80)</f>
        <v>10530</v>
      </c>
      <c r="P80" s="69">
        <f>+O80/N80</f>
        <v>0.59090909090909094</v>
      </c>
      <c r="Q80" s="26">
        <f t="shared" si="21"/>
        <v>469.70234673159325</v>
      </c>
      <c r="R80" s="26">
        <f>+SUMIFS(R$8:R79,$D$8:$D79,$D80)</f>
        <v>4945965.7110836767</v>
      </c>
    </row>
    <row r="81" spans="1:18" hidden="1" outlineLevel="3" x14ac:dyDescent="0.25">
      <c r="A81" s="32">
        <f>+IF(D81=D75,A75+1,1)</f>
        <v>1</v>
      </c>
      <c r="B81" s="42" t="s">
        <v>27</v>
      </c>
      <c r="C81" s="42" t="s">
        <v>2136</v>
      </c>
      <c r="D81" s="42" t="s">
        <v>2137</v>
      </c>
      <c r="E81" s="42" t="s">
        <v>470</v>
      </c>
      <c r="F81" s="42"/>
      <c r="G81" s="42" t="s">
        <v>2557</v>
      </c>
      <c r="H81" s="42"/>
      <c r="I81" s="42"/>
      <c r="J81" s="42"/>
      <c r="K81" s="42" t="s">
        <v>1303</v>
      </c>
      <c r="L81" s="42">
        <v>1</v>
      </c>
      <c r="M81" s="50"/>
      <c r="N81" s="50"/>
      <c r="O81" s="50"/>
      <c r="P81" s="66"/>
      <c r="Q81" s="50"/>
      <c r="R81" s="50">
        <f>'Block buidling '!Q53</f>
        <v>45000</v>
      </c>
    </row>
    <row r="82" spans="1:18" hidden="1" outlineLevel="3" x14ac:dyDescent="0.25">
      <c r="A82" s="32"/>
      <c r="B82" s="95" t="s">
        <v>31</v>
      </c>
      <c r="C82" s="95" t="s">
        <v>2138</v>
      </c>
      <c r="D82" s="95" t="s">
        <v>2139</v>
      </c>
      <c r="E82" s="95" t="s">
        <v>1383</v>
      </c>
      <c r="F82" s="95"/>
      <c r="G82" s="95" t="s">
        <v>2185</v>
      </c>
      <c r="H82" s="95"/>
      <c r="I82" s="95"/>
      <c r="J82" s="95"/>
      <c r="K82" s="95" t="s">
        <v>1303</v>
      </c>
      <c r="L82" s="95">
        <v>1</v>
      </c>
      <c r="M82" s="96"/>
      <c r="N82" s="96"/>
      <c r="O82" s="96"/>
      <c r="P82" s="97"/>
      <c r="Q82" s="96"/>
      <c r="R82" s="96">
        <f>'Block buidling '!Q78</f>
        <v>20000</v>
      </c>
    </row>
    <row r="83" spans="1:18" outlineLevel="2" collapsed="1" x14ac:dyDescent="0.25">
      <c r="A83" s="32"/>
      <c r="B83" s="25" t="str">
        <f>+B84</f>
        <v>EDD+DEPO HCM</v>
      </c>
      <c r="C83" s="25"/>
      <c r="D83" s="25" t="s">
        <v>1303</v>
      </c>
      <c r="E83" s="25"/>
      <c r="F83" s="25">
        <f>+VLOOKUP($B83,CHOOSE({1,2},'TARGET BY DIS (TRÌNH KÝ)'!$E$15:$E$370,'TARGET BY DIS (TRÌNH KÝ)'!$B$15:$B$370),2,0)</f>
        <v>0</v>
      </c>
      <c r="G83" s="25"/>
      <c r="H83" s="25"/>
      <c r="I83" s="25"/>
      <c r="J83" s="25"/>
      <c r="K83" s="25"/>
      <c r="L83" s="25">
        <f>+SUMIFS(L$8:L82,$D$8:$D82,$D83,$K$8:$K82,"MIX")</f>
        <v>0</v>
      </c>
      <c r="M83" s="26">
        <f>+SUMIFS(M$8:M82,$D$8:$D82,$D83)</f>
        <v>0</v>
      </c>
      <c r="N83" s="26">
        <f>+SUMIFS(N$8:N82,$D$8:$D82,$D83)</f>
        <v>0</v>
      </c>
      <c r="O83" s="26">
        <f>+SUMIFS(O$8:O82,$D$8:$D82,$D83)</f>
        <v>0</v>
      </c>
      <c r="P83" s="69">
        <f>+IFERROR(O83/N83,0)</f>
        <v>0</v>
      </c>
      <c r="Q83" s="26">
        <f t="shared" ref="Q83:Q114" si="22">+IFERROR(R83/O83,0)</f>
        <v>0</v>
      </c>
      <c r="R83" s="26">
        <f>+SUM(R81:R82)</f>
        <v>65000</v>
      </c>
    </row>
    <row r="84" spans="1:18" outlineLevel="1" x14ac:dyDescent="0.25">
      <c r="A84" s="32"/>
      <c r="B84" s="27" t="s">
        <v>619</v>
      </c>
      <c r="C84" s="27"/>
      <c r="D84" s="27"/>
      <c r="E84" s="27"/>
      <c r="F84" s="27"/>
      <c r="G84" s="27"/>
      <c r="H84" s="27"/>
      <c r="I84" s="27"/>
      <c r="J84" s="27"/>
      <c r="K84" s="27"/>
      <c r="L84" s="28">
        <f>+SUM(L80,L56,L32)</f>
        <v>70</v>
      </c>
      <c r="M84" s="28">
        <f>+SUM(M80,M56,M32)</f>
        <v>24120</v>
      </c>
      <c r="N84" s="28">
        <f>+SUM(N80,N56,N32)</f>
        <v>54270</v>
      </c>
      <c r="O84" s="28">
        <f>+SUM(O80,O56,O32)</f>
        <v>32076</v>
      </c>
      <c r="P84" s="70">
        <f t="shared" ref="P84:P95" si="23">+O84/N84</f>
        <v>0.59104477611940298</v>
      </c>
      <c r="Q84" s="28">
        <f t="shared" si="22"/>
        <v>473.27071999234693</v>
      </c>
      <c r="R84" s="28">
        <f>+SUM(R80,R56,R32,R83)</f>
        <v>15180631.61447452</v>
      </c>
    </row>
    <row r="85" spans="1:18" hidden="1" outlineLevel="3" x14ac:dyDescent="0.25">
      <c r="A85" s="32">
        <f>+IF(D85=D5,A5+1,1)</f>
        <v>1</v>
      </c>
      <c r="B85" s="42" t="s">
        <v>71</v>
      </c>
      <c r="C85" s="42" t="str">
        <f>+VLOOKUP($D85,CHOOSE({1,2},'Block buidling '!$C$10:$C$892,'Block buidling '!$B$10:$B$892),2,0)</f>
        <v>C6703561</v>
      </c>
      <c r="D85" s="42" t="str">
        <f>+D86</f>
        <v>TLC</v>
      </c>
      <c r="E85" s="42" t="s">
        <v>516</v>
      </c>
      <c r="F85" s="42" t="str">
        <f>+VLOOKUP($B85,CHOOSE({1,2},'TARGET BY DIS (TRÌNH KÝ)'!$E$15:$E$370,'TARGET BY DIS (TRÌNH KÝ)'!$B$15:$B$370),2,0)</f>
        <v>Hồ Minh Thiện</v>
      </c>
      <c r="G85" s="42" t="s">
        <v>2920</v>
      </c>
      <c r="H85" s="42" t="str">
        <f>+D85&amp;L85</f>
        <v>TLC1</v>
      </c>
      <c r="I85" s="42" t="str">
        <f>+VLOOKUP($H85,'Block buidling '!$D$4:$G$892,3,0)</f>
        <v>NBTS03918</v>
      </c>
      <c r="J85" s="42" t="str">
        <f>+VLOOKUP($H85,'Block buidling '!$D$4:$G$892,4,0)</f>
        <v>PHẠM ANH TUẤN</v>
      </c>
      <c r="K85" s="42" t="str">
        <f>+VLOOKUP($H85,'Block buidling '!$D$4:$H$808,5,0)</f>
        <v>MIX</v>
      </c>
      <c r="L85" s="42">
        <v>1</v>
      </c>
      <c r="M85" s="50">
        <f>+VLOOKUP($K85,$L$2:$M$4,2,0)*12</f>
        <v>360</v>
      </c>
      <c r="N85" s="50">
        <f>+VLOOKUP($K85,$L$2:$M$4,2,0)*($E$4)</f>
        <v>810</v>
      </c>
      <c r="O85" s="50">
        <f>+VLOOKUP($B85,'KPIs EC-IPT'!$B$3:$E$18,(MATCH('TARGET BY SM (TRÌNH KÝ)'!$K85,'KPIs EC-IPT'!$C$2:$E$2,0)+1),0)*$N85</f>
        <v>567</v>
      </c>
      <c r="P85" s="66">
        <f t="shared" si="23"/>
        <v>0.7</v>
      </c>
      <c r="Q85" s="50">
        <f t="shared" si="22"/>
        <v>340.52613506890793</v>
      </c>
      <c r="R85" s="50">
        <f>+VLOOKUP($H85,'Block buidling '!$D$5:$Q$892,14,0)</f>
        <v>193078.3185840708</v>
      </c>
    </row>
    <row r="86" spans="1:18" hidden="1" outlineLevel="3" x14ac:dyDescent="0.25">
      <c r="A86" s="32">
        <f>+IF(D86=D85,A85+1,1)</f>
        <v>2</v>
      </c>
      <c r="B86" s="43" t="s">
        <v>71</v>
      </c>
      <c r="C86" s="43" t="str">
        <f>+VLOOKUP($D86,CHOOSE({1,2},'Block buidling '!$C$10:$C$892,'Block buidling '!$B$10:$B$892),2,0)</f>
        <v>C6703561</v>
      </c>
      <c r="D86" s="43" t="str">
        <f>+D87</f>
        <v>TLC</v>
      </c>
      <c r="E86" s="43" t="s">
        <v>516</v>
      </c>
      <c r="F86" s="43" t="str">
        <f>+VLOOKUP($B86,CHOOSE({1,2},'TARGET BY DIS (TRÌNH KÝ)'!$E$15:$E$370,'TARGET BY DIS (TRÌNH KÝ)'!$B$15:$B$370),2,0)</f>
        <v>Hồ Minh Thiện</v>
      </c>
      <c r="G86" s="43" t="s">
        <v>2920</v>
      </c>
      <c r="H86" s="43" t="str">
        <f>+D86&amp;SUM($L$85:L86)</f>
        <v>TLC2</v>
      </c>
      <c r="I86" s="43" t="str">
        <f>+VLOOKUP($H86,'Block buidling '!$D$4:$G$892,3,0)</f>
        <v>NBTS03968</v>
      </c>
      <c r="J86" s="43" t="str">
        <f>+VLOOKUP($H86,'Block buidling '!$D$4:$G$892,4,0)</f>
        <v>TRIỆU THỊ HAI</v>
      </c>
      <c r="K86" s="43" t="str">
        <f>+VLOOKUP($H86,'Block buidling '!$D$4:$H$808,5,0)</f>
        <v>MIX</v>
      </c>
      <c r="L86" s="43">
        <v>1</v>
      </c>
      <c r="M86" s="51">
        <f>+VLOOKUP($K86,$L$2:$M$4,2,0)*12</f>
        <v>360</v>
      </c>
      <c r="N86" s="51">
        <f>+VLOOKUP($K86,$L$2:$M$4,2,0)*($E$4)</f>
        <v>810</v>
      </c>
      <c r="O86" s="51">
        <f>+VLOOKUP($B86,'KPIs EC-IPT'!$B$3:$E$18,(MATCH('TARGET BY SM (TRÌNH KÝ)'!$K86,'KPIs EC-IPT'!$C$2:$E$2,0)+1),0)*$N86</f>
        <v>567</v>
      </c>
      <c r="P86" s="67">
        <f t="shared" si="23"/>
        <v>0.7</v>
      </c>
      <c r="Q86" s="51">
        <f t="shared" si="22"/>
        <v>241.37987545067193</v>
      </c>
      <c r="R86" s="51">
        <f>+VLOOKUP($H86,'Block buidling '!$D$5:$Q$892,14,0)</f>
        <v>136862.38938053098</v>
      </c>
    </row>
    <row r="87" spans="1:18" hidden="1" outlineLevel="3" x14ac:dyDescent="0.25">
      <c r="A87" s="32">
        <f>+IF(D87=D86,A86+1,1)</f>
        <v>3</v>
      </c>
      <c r="B87" s="43" t="s">
        <v>71</v>
      </c>
      <c r="C87" s="43" t="str">
        <f>+VLOOKUP($D87,CHOOSE({1,2},'Block buidling '!$C$10:$C$892,'Block buidling '!$B$10:$B$892),2,0)</f>
        <v>C6703561</v>
      </c>
      <c r="D87" s="43" t="str">
        <f>+D88</f>
        <v>TLC</v>
      </c>
      <c r="E87" s="43" t="s">
        <v>516</v>
      </c>
      <c r="F87" s="43" t="str">
        <f>+VLOOKUP($B87,CHOOSE({1,2},'TARGET BY DIS (TRÌNH KÝ)'!$E$15:$E$370,'TARGET BY DIS (TRÌNH KÝ)'!$B$15:$B$370),2,0)</f>
        <v>Hồ Minh Thiện</v>
      </c>
      <c r="G87" s="43" t="s">
        <v>2920</v>
      </c>
      <c r="H87" s="43" t="str">
        <f>+D87&amp;SUM($L$85:L87)</f>
        <v>TLC3</v>
      </c>
      <c r="I87" s="43" t="str">
        <f>+VLOOKUP($H87,'Block buidling '!$D$4:$G$892,3,0)</f>
        <v>NBTS03920</v>
      </c>
      <c r="J87" s="43" t="str">
        <f>+VLOOKUP($H87,'Block buidling '!$D$4:$G$892,4,0)</f>
        <v>NGUYỄN KIM LÂM</v>
      </c>
      <c r="K87" s="43" t="str">
        <f>+VLOOKUP($H87,'Block buidling '!$D$4:$H$808,5,0)</f>
        <v>MIX</v>
      </c>
      <c r="L87" s="43">
        <v>1</v>
      </c>
      <c r="M87" s="51">
        <f>+VLOOKUP($K87,$L$2:$M$4,2,0)*12</f>
        <v>360</v>
      </c>
      <c r="N87" s="51">
        <f>+VLOOKUP($K87,$L$2:$M$4,2,0)*($E$4)</f>
        <v>810</v>
      </c>
      <c r="O87" s="51">
        <f>+VLOOKUP($B87,'KPIs EC-IPT'!$B$3:$E$18,(MATCH('TARGET BY SM (TRÌNH KÝ)'!$K87,'KPIs EC-IPT'!$C$2:$E$2,0)+1),0)*$N87</f>
        <v>567</v>
      </c>
      <c r="P87" s="67">
        <f t="shared" si="23"/>
        <v>0.7</v>
      </c>
      <c r="Q87" s="51">
        <f t="shared" si="22"/>
        <v>334.09429544487011</v>
      </c>
      <c r="R87" s="51">
        <f>+VLOOKUP($H87,'Block buidling '!$D$5:$Q$892,14,0)</f>
        <v>189431.46551724136</v>
      </c>
    </row>
    <row r="88" spans="1:18" hidden="1" outlineLevel="3" x14ac:dyDescent="0.25">
      <c r="A88" s="32">
        <f>+IF(D88=D87,A87+1,1)</f>
        <v>4</v>
      </c>
      <c r="B88" s="43" t="s">
        <v>71</v>
      </c>
      <c r="C88" s="43" t="str">
        <f>+VLOOKUP($D88,CHOOSE({1,2},'Block buidling '!$C$10:$C$892,'Block buidling '!$B$10:$B$892),2,0)</f>
        <v>C6703561</v>
      </c>
      <c r="D88" s="43" t="str">
        <f>+D89</f>
        <v>TLC</v>
      </c>
      <c r="E88" s="43" t="s">
        <v>516</v>
      </c>
      <c r="F88" s="43" t="str">
        <f>+VLOOKUP($B88,CHOOSE({1,2},'TARGET BY DIS (TRÌNH KÝ)'!$E$15:$E$370,'TARGET BY DIS (TRÌNH KÝ)'!$B$15:$B$370),2,0)</f>
        <v>Hồ Minh Thiện</v>
      </c>
      <c r="G88" s="43" t="s">
        <v>2920</v>
      </c>
      <c r="H88" s="43" t="str">
        <f>+D88&amp;SUM($L$85:L88)</f>
        <v>TLC4</v>
      </c>
      <c r="I88" s="43" t="str">
        <f>+VLOOKUP($H88,'Block buidling '!$D$4:$G$892,3,0)</f>
        <v>NBTS03969</v>
      </c>
      <c r="J88" s="43" t="str">
        <f>+VLOOKUP($H88,'Block buidling '!$D$4:$G$892,4,0)</f>
        <v>NGUYỄN THỊ MỸ LƯƠNG</v>
      </c>
      <c r="K88" s="43" t="str">
        <f>+VLOOKUP($H88,'Block buidling '!$D$4:$H$808,5,0)</f>
        <v>MIX</v>
      </c>
      <c r="L88" s="43">
        <v>1</v>
      </c>
      <c r="M88" s="51">
        <f>+VLOOKUP($K88,$L$2:$M$4,2,0)*12</f>
        <v>360</v>
      </c>
      <c r="N88" s="51">
        <f>+VLOOKUP($K88,$L$2:$M$4,2,0)*($E$4)</f>
        <v>810</v>
      </c>
      <c r="O88" s="51">
        <f>+VLOOKUP($B88,'KPIs EC-IPT'!$B$3:$E$18,(MATCH('TARGET BY SM (TRÌNH KÝ)'!$K88,'KPIs EC-IPT'!$C$2:$E$2,0)+1),0)*$N88</f>
        <v>567</v>
      </c>
      <c r="P88" s="67">
        <f t="shared" si="23"/>
        <v>0.7</v>
      </c>
      <c r="Q88" s="51">
        <f t="shared" si="22"/>
        <v>241.70921129985459</v>
      </c>
      <c r="R88" s="51">
        <f>+VLOOKUP($H88,'Block buidling '!$D$5:$Q$892,14,0)</f>
        <v>137049.12280701756</v>
      </c>
    </row>
    <row r="89" spans="1:18" hidden="1" outlineLevel="3" x14ac:dyDescent="0.25">
      <c r="A89" s="32">
        <f>+IF(D89=D88,A88+1,1)</f>
        <v>5</v>
      </c>
      <c r="B89" s="44" t="s">
        <v>71</v>
      </c>
      <c r="C89" s="44" t="str">
        <f>+VLOOKUP($D89,CHOOSE({1,2},'Block buidling '!$C$10:$C$892,'Block buidling '!$B$10:$B$892),2,0)</f>
        <v>C6703561</v>
      </c>
      <c r="D89" s="44" t="str">
        <f>+D90</f>
        <v>TLC</v>
      </c>
      <c r="E89" s="44" t="s">
        <v>516</v>
      </c>
      <c r="F89" s="44" t="str">
        <f>+VLOOKUP($B89,CHOOSE({1,2},'TARGET BY DIS (TRÌNH KÝ)'!$E$15:$E$370,'TARGET BY DIS (TRÌNH KÝ)'!$B$15:$B$370),2,0)</f>
        <v>Hồ Minh Thiện</v>
      </c>
      <c r="G89" s="44" t="s">
        <v>2920</v>
      </c>
      <c r="H89" s="43" t="str">
        <f>+D89&amp;SUM($L$85:L89)</f>
        <v>TLC5</v>
      </c>
      <c r="I89" s="44" t="str">
        <f>+VLOOKUP($H89,'Block buidling '!$D$4:$G$892,3,0)</f>
        <v>NBTS03922</v>
      </c>
      <c r="J89" s="44" t="str">
        <f>+VLOOKUP($H89,'Block buidling '!$D$4:$G$892,4,0)</f>
        <v>NÔNG MẠNH VƯƠNG</v>
      </c>
      <c r="K89" s="44" t="str">
        <f>+VLOOKUP($H89,'Block buidling '!$D$4:$H$808,5,0)</f>
        <v>MIX</v>
      </c>
      <c r="L89" s="44">
        <v>1</v>
      </c>
      <c r="M89" s="52">
        <f>+VLOOKUP($K89,$L$2:$M$4,2,0)*12</f>
        <v>360</v>
      </c>
      <c r="N89" s="52">
        <f>+VLOOKUP($K89,$L$2:$M$4,2,0)*($E$4)</f>
        <v>810</v>
      </c>
      <c r="O89" s="52">
        <f>+VLOOKUP($B89,'KPIs EC-IPT'!$B$3:$E$18,(MATCH('TARGET BY SM (TRÌNH KÝ)'!$K89,'KPIs EC-IPT'!$C$2:$E$2,0)+1),0)*$N89</f>
        <v>567</v>
      </c>
      <c r="P89" s="68">
        <f t="shared" si="23"/>
        <v>0.7</v>
      </c>
      <c r="Q89" s="52">
        <f t="shared" si="22"/>
        <v>336.32850241545901</v>
      </c>
      <c r="R89" s="52">
        <f>+VLOOKUP($H89,'Block buidling '!$D$5:$Q$892,14,0)</f>
        <v>190698.26086956525</v>
      </c>
    </row>
    <row r="90" spans="1:18" outlineLevel="2" collapsed="1" x14ac:dyDescent="0.25">
      <c r="A90" s="32"/>
      <c r="B90" s="25" t="str">
        <f>+B89</f>
        <v>SE 1</v>
      </c>
      <c r="C90" s="25"/>
      <c r="D90" s="25" t="s">
        <v>2646</v>
      </c>
      <c r="E90" s="25" t="str">
        <f>+E89</f>
        <v>Long Thành</v>
      </c>
      <c r="F90" s="25" t="str">
        <f>+VLOOKUP($B90,CHOOSE({1,2},'TARGET BY DIS (TRÌNH KÝ)'!$E$15:$E$370,'TARGET BY DIS (TRÌNH KÝ)'!$B$15:$B$370),2,0)</f>
        <v>Hồ Minh Thiện</v>
      </c>
      <c r="G90" s="25"/>
      <c r="H90" s="25"/>
      <c r="I90" s="25"/>
      <c r="J90" s="25"/>
      <c r="K90" s="25"/>
      <c r="L90" s="25">
        <f>+SUMIFS(L$8:L89,$D$8:$D89,$D90,$K$8:$K89,"MIX")</f>
        <v>5</v>
      </c>
      <c r="M90" s="26">
        <f>+SUMIFS(M$8:M89,$D$8:$D89,$D90)</f>
        <v>1800</v>
      </c>
      <c r="N90" s="26">
        <f>+SUMIFS(N$8:N89,$D$8:$D89,$D90)</f>
        <v>4050</v>
      </c>
      <c r="O90" s="26">
        <f>+SUMIFS(O$8:O89,$D$8:$D89,$D90)</f>
        <v>2835</v>
      </c>
      <c r="P90" s="69">
        <f t="shared" si="23"/>
        <v>0.7</v>
      </c>
      <c r="Q90" s="26">
        <f t="shared" si="22"/>
        <v>298.80760393595273</v>
      </c>
      <c r="R90" s="26">
        <f>+SUMIFS(R$8:R89,$D$8:$D89,$D90)</f>
        <v>847119.55715842592</v>
      </c>
    </row>
    <row r="91" spans="1:18" hidden="1" outlineLevel="3" x14ac:dyDescent="0.25">
      <c r="A91" s="32">
        <f>+IF(D91=D89,A89+1,1)</f>
        <v>1</v>
      </c>
      <c r="B91" s="42" t="s">
        <v>71</v>
      </c>
      <c r="C91" s="42" t="str">
        <f>+VLOOKUP($D91,CHOOSE({1,2},'Block buidling '!$C$10:$C$892,'Block buidling '!$B$10:$B$892),2,0)</f>
        <v>C6703431</v>
      </c>
      <c r="D91" s="42" t="s">
        <v>686</v>
      </c>
      <c r="E91" s="42" t="s">
        <v>517</v>
      </c>
      <c r="F91" s="42" t="str">
        <f>+VLOOKUP($B91,CHOOSE({1,2},'TARGET BY DIS (TRÌNH KÝ)'!$E$15:$E$370,'TARGET BY DIS (TRÌNH KÝ)'!$B$15:$B$370),2,0)</f>
        <v>Hồ Minh Thiện</v>
      </c>
      <c r="G91" s="42" t="s">
        <v>646</v>
      </c>
      <c r="H91" s="42" t="s">
        <v>710</v>
      </c>
      <c r="I91" s="42" t="str">
        <f>+VLOOKUP($H91,'Block buidling '!$D$4:$G$892,3,0)</f>
        <v>NBTS00112</v>
      </c>
      <c r="J91" s="42" t="str">
        <f>+VLOOKUP($H91,'Block buidling '!$D$4:$G$892,4,0)</f>
        <v>Nguyễn Thị Duế</v>
      </c>
      <c r="K91" s="42" t="str">
        <f>+VLOOKUP($H91,'Block buidling '!$D$4:$H$808,5,0)</f>
        <v>MIX</v>
      </c>
      <c r="L91" s="42">
        <v>1</v>
      </c>
      <c r="M91" s="50">
        <f>+VLOOKUP($K91,$L$2:$M$4,2,0)*12</f>
        <v>360</v>
      </c>
      <c r="N91" s="50">
        <f>+VLOOKUP($K91,$L$2:$M$4,2,0)*($E$4)</f>
        <v>810</v>
      </c>
      <c r="O91" s="50">
        <f>+VLOOKUP($B91,'KPIs EC-IPT'!$B$3:$E$18,(MATCH('TARGET BY SM (TRÌNH KÝ)'!$K91,'KPIs EC-IPT'!$C$2:$E$2,0)+1),0)*$N91</f>
        <v>567</v>
      </c>
      <c r="P91" s="66">
        <f t="shared" si="23"/>
        <v>0.7</v>
      </c>
      <c r="Q91" s="50">
        <f t="shared" si="22"/>
        <v>292.12614870509611</v>
      </c>
      <c r="R91" s="50">
        <f>+VLOOKUP($H91,'Block buidling '!$D$5:$Q$892,14,0)</f>
        <v>165635.5263157895</v>
      </c>
    </row>
    <row r="92" spans="1:18" hidden="1" outlineLevel="3" x14ac:dyDescent="0.25">
      <c r="A92" s="32">
        <f>+IF(D92=D91,A91+1,1)</f>
        <v>2</v>
      </c>
      <c r="B92" s="43" t="s">
        <v>71</v>
      </c>
      <c r="C92" s="43" t="str">
        <f>+VLOOKUP($D92,CHOOSE({1,2},'Block buidling '!$C$10:$C$892,'Block buidling '!$B$10:$B$892),2,0)</f>
        <v>C6703431</v>
      </c>
      <c r="D92" s="43" t="s">
        <v>686</v>
      </c>
      <c r="E92" s="43" t="s">
        <v>517</v>
      </c>
      <c r="F92" s="43" t="str">
        <f>+VLOOKUP($B92,CHOOSE({1,2},'TARGET BY DIS (TRÌNH KÝ)'!$E$15:$E$370,'TARGET BY DIS (TRÌNH KÝ)'!$B$15:$B$370),2,0)</f>
        <v>Hồ Minh Thiện</v>
      </c>
      <c r="G92" s="43" t="s">
        <v>646</v>
      </c>
      <c r="H92" s="43" t="s">
        <v>711</v>
      </c>
      <c r="I92" s="43" t="str">
        <f>+VLOOKUP($H92,'Block buidling '!$D$4:$G$892,3,0)</f>
        <v>NBTS03690</v>
      </c>
      <c r="J92" s="43" t="str">
        <f>+VLOOKUP($H92,'Block buidling '!$D$4:$G$892,4,0)</f>
        <v>Hoàng Đạt Thơ</v>
      </c>
      <c r="K92" s="43" t="str">
        <f>+VLOOKUP($H92,'Block buidling '!$D$4:$H$808,5,0)</f>
        <v>MIX</v>
      </c>
      <c r="L92" s="43">
        <v>1</v>
      </c>
      <c r="M92" s="51">
        <f>+VLOOKUP($K92,$L$2:$M$4,2,0)*12</f>
        <v>360</v>
      </c>
      <c r="N92" s="51">
        <f>+VLOOKUP($K92,$L$2:$M$4,2,0)*($E$4)</f>
        <v>810</v>
      </c>
      <c r="O92" s="51">
        <f>+VLOOKUP($B92,'KPIs EC-IPT'!$B$3:$E$18,(MATCH('TARGET BY SM (TRÌNH KÝ)'!$K92,'KPIs EC-IPT'!$C$2:$E$2,0)+1),0)*$N92</f>
        <v>567</v>
      </c>
      <c r="P92" s="67">
        <f t="shared" si="23"/>
        <v>0.7</v>
      </c>
      <c r="Q92" s="51">
        <f t="shared" si="22"/>
        <v>289.60125757227206</v>
      </c>
      <c r="R92" s="51">
        <f>+VLOOKUP($H92,'Block buidling '!$D$5:$Q$892,14,0)</f>
        <v>164203.91304347827</v>
      </c>
    </row>
    <row r="93" spans="1:18" hidden="1" outlineLevel="3" x14ac:dyDescent="0.25">
      <c r="A93" s="32">
        <f>+IF(D93=D92,A92+1,1)</f>
        <v>3</v>
      </c>
      <c r="B93" s="43" t="s">
        <v>71</v>
      </c>
      <c r="C93" s="43" t="str">
        <f>+VLOOKUP($D93,CHOOSE({1,2},'Block buidling '!$C$10:$C$892,'Block buidling '!$B$10:$B$892),2,0)</f>
        <v>C6703431</v>
      </c>
      <c r="D93" s="43" t="s">
        <v>686</v>
      </c>
      <c r="E93" s="43" t="s">
        <v>517</v>
      </c>
      <c r="F93" s="43" t="str">
        <f>+VLOOKUP($B93,CHOOSE({1,2},'TARGET BY DIS (TRÌNH KÝ)'!$E$15:$E$370,'TARGET BY DIS (TRÌNH KÝ)'!$B$15:$B$370),2,0)</f>
        <v>Hồ Minh Thiện</v>
      </c>
      <c r="G93" s="43" t="s">
        <v>646</v>
      </c>
      <c r="H93" s="43" t="s">
        <v>712</v>
      </c>
      <c r="I93" s="43" t="str">
        <f>+VLOOKUP($H93,'Block buidling '!$D$4:$G$892,3,0)</f>
        <v>NBTS03624</v>
      </c>
      <c r="J93" s="43" t="str">
        <f>+VLOOKUP($H93,'Block buidling '!$D$4:$G$892,4,0)</f>
        <v>Huỳnh Ngọc Tuấn</v>
      </c>
      <c r="K93" s="43" t="str">
        <f>+VLOOKUP($H93,'Block buidling '!$D$4:$H$808,5,0)</f>
        <v>MIX</v>
      </c>
      <c r="L93" s="43">
        <v>1</v>
      </c>
      <c r="M93" s="51">
        <f>+VLOOKUP($K93,$L$2:$M$4,2,0)*12</f>
        <v>360</v>
      </c>
      <c r="N93" s="51">
        <f>+VLOOKUP($K93,$L$2:$M$4,2,0)*($E$4)</f>
        <v>810</v>
      </c>
      <c r="O93" s="51">
        <f>+VLOOKUP($B93,'KPIs EC-IPT'!$B$3:$E$18,(MATCH('TARGET BY SM (TRÌNH KÝ)'!$K93,'KPIs EC-IPT'!$C$2:$E$2,0)+1),0)*$N93</f>
        <v>567</v>
      </c>
      <c r="P93" s="67">
        <f t="shared" si="23"/>
        <v>0.7</v>
      </c>
      <c r="Q93" s="51">
        <f t="shared" si="22"/>
        <v>292.13388409294845</v>
      </c>
      <c r="R93" s="51">
        <f>+VLOOKUP($H93,'Block buidling '!$D$5:$Q$892,14,0)</f>
        <v>165639.91228070177</v>
      </c>
    </row>
    <row r="94" spans="1:18" hidden="1" outlineLevel="3" x14ac:dyDescent="0.25">
      <c r="A94" s="32">
        <f>+IF(D94=D93,A93+1,1)</f>
        <v>4</v>
      </c>
      <c r="B94" s="44" t="s">
        <v>71</v>
      </c>
      <c r="C94" s="44" t="str">
        <f>+VLOOKUP($D94,CHOOSE({1,2},'Block buidling '!$C$10:$C$892,'Block buidling '!$B$10:$B$892),2,0)</f>
        <v>C6703431</v>
      </c>
      <c r="D94" s="44" t="s">
        <v>686</v>
      </c>
      <c r="E94" s="44" t="s">
        <v>517</v>
      </c>
      <c r="F94" s="44" t="str">
        <f>+VLOOKUP($B94,CHOOSE({1,2},'TARGET BY DIS (TRÌNH KÝ)'!$E$15:$E$370,'TARGET BY DIS (TRÌNH KÝ)'!$B$15:$B$370),2,0)</f>
        <v>Hồ Minh Thiện</v>
      </c>
      <c r="G94" s="44" t="s">
        <v>646</v>
      </c>
      <c r="H94" s="44" t="s">
        <v>713</v>
      </c>
      <c r="I94" s="44" t="str">
        <f>+VLOOKUP($H94,'Block buidling '!$D$4:$G$892,3,0)</f>
        <v>NBTS01355</v>
      </c>
      <c r="J94" s="44" t="str">
        <f>+VLOOKUP($H94,'Block buidling '!$D$4:$G$892,4,0)</f>
        <v>Lê Quốc Tiến</v>
      </c>
      <c r="K94" s="44" t="str">
        <f>+VLOOKUP($H94,'Block buidling '!$D$4:$H$808,5,0)</f>
        <v>MIX</v>
      </c>
      <c r="L94" s="44">
        <v>1</v>
      </c>
      <c r="M94" s="52">
        <f>+VLOOKUP($K94,$L$2:$M$4,2,0)*12</f>
        <v>360</v>
      </c>
      <c r="N94" s="52">
        <f>+VLOOKUP($K94,$L$2:$M$4,2,0)*($E$4)</f>
        <v>810</v>
      </c>
      <c r="O94" s="52">
        <f>+VLOOKUP($B94,'KPIs EC-IPT'!$B$3:$E$18,(MATCH('TARGET BY SM (TRÌNH KÝ)'!$K94,'KPIs EC-IPT'!$C$2:$E$2,0)+1),0)*$N94</f>
        <v>567</v>
      </c>
      <c r="P94" s="68">
        <f t="shared" si="23"/>
        <v>0.7</v>
      </c>
      <c r="Q94" s="52">
        <f t="shared" si="22"/>
        <v>292.12614870509611</v>
      </c>
      <c r="R94" s="52">
        <f>+VLOOKUP($H94,'Block buidling '!$D$5:$Q$892,14,0)</f>
        <v>165635.5263157895</v>
      </c>
    </row>
    <row r="95" spans="1:18" outlineLevel="2" collapsed="1" x14ac:dyDescent="0.25">
      <c r="A95" s="32"/>
      <c r="B95" s="25" t="str">
        <f>+B94</f>
        <v>SE 1</v>
      </c>
      <c r="C95" s="25"/>
      <c r="D95" s="25" t="s">
        <v>686</v>
      </c>
      <c r="E95" s="25" t="str">
        <f>+E94</f>
        <v>Đồng Xoài - Bình Phước</v>
      </c>
      <c r="F95" s="25" t="str">
        <f>+VLOOKUP($B95,CHOOSE({1,2},'TARGET BY DIS (TRÌNH KÝ)'!$E$15:$E$370,'TARGET BY DIS (TRÌNH KÝ)'!$B$15:$B$370),2,0)</f>
        <v>Hồ Minh Thiện</v>
      </c>
      <c r="G95" s="25"/>
      <c r="H95" s="25"/>
      <c r="I95" s="25"/>
      <c r="J95" s="25"/>
      <c r="K95" s="25"/>
      <c r="L95" s="25">
        <f>+SUMIFS(L$8:L94,$D$8:$D94,$D95,$K$8:$K94,"MIX")</f>
        <v>4</v>
      </c>
      <c r="M95" s="26">
        <f>+SUMIFS(M$8:M94,$D$8:$D94,$D95)</f>
        <v>1440</v>
      </c>
      <c r="N95" s="26">
        <f>+SUMIFS(N$8:N94,$D$8:$D94,$D95)</f>
        <v>3240</v>
      </c>
      <c r="O95" s="26">
        <f>+SUMIFS(O$8:O94,$D$8:$D94,$D95)</f>
        <v>2268</v>
      </c>
      <c r="P95" s="69">
        <f t="shared" si="23"/>
        <v>0.7</v>
      </c>
      <c r="Q95" s="26">
        <f t="shared" si="22"/>
        <v>291.49685976885314</v>
      </c>
      <c r="R95" s="26">
        <f>+SUMIFS(R$8:R94,$D$8:$D94,$D95)</f>
        <v>661114.87795575894</v>
      </c>
    </row>
    <row r="96" spans="1:18" hidden="1" outlineLevel="3" x14ac:dyDescent="0.25">
      <c r="A96" s="32">
        <f>+IF(D96=D94,A94+1,1)</f>
        <v>1</v>
      </c>
      <c r="B96" s="42" t="s">
        <v>71</v>
      </c>
      <c r="C96" s="42" t="str">
        <f>+VLOOKUP($D96,CHOOSE({1,2},'Block buidling '!$C$10:$C$892,'Block buidling '!$B$10:$B$892),2,0)</f>
        <v>C6703000</v>
      </c>
      <c r="D96" s="42" t="s">
        <v>542</v>
      </c>
      <c r="E96" s="42" t="s">
        <v>518</v>
      </c>
      <c r="F96" s="42" t="str">
        <f>+VLOOKUP($B96,CHOOSE({1,2},'TARGET BY DIS (TRÌNH KÝ)'!$E$15:$E$370,'TARGET BY DIS (TRÌNH KÝ)'!$B$15:$B$370),2,0)</f>
        <v>Hồ Minh Thiện</v>
      </c>
      <c r="G96" s="42" t="s">
        <v>2552</v>
      </c>
      <c r="H96" s="42" t="s">
        <v>543</v>
      </c>
      <c r="I96" s="42" t="str">
        <f>+VLOOKUP($H96,'Block buidling '!$D$4:$G$892,3,0)</f>
        <v>NBTS03872</v>
      </c>
      <c r="J96" s="42" t="str">
        <f>+VLOOKUP($H96,'Block buidling '!$D$4:$G$892,4,0)</f>
        <v>Nguyễn Đình Mạnh</v>
      </c>
      <c r="K96" s="42" t="str">
        <f>+VLOOKUP($H96,'Block buidling '!$D$4:$H$808,5,0)</f>
        <v>MIX</v>
      </c>
      <c r="L96" s="42">
        <v>1</v>
      </c>
      <c r="M96" s="50">
        <f t="shared" ref="M96:M103" si="24">+VLOOKUP($K96,$L$2:$M$4,2,0)*12</f>
        <v>360</v>
      </c>
      <c r="N96" s="50">
        <f t="shared" ref="N96:N103" si="25">+VLOOKUP($K96,$L$2:$M$4,2,0)*($E$4)</f>
        <v>810</v>
      </c>
      <c r="O96" s="50">
        <f>+VLOOKUP($B96,'KPIs EC-IPT'!$B$3:$E$18,(MATCH('TARGET BY SM (TRÌNH KÝ)'!$K96,'KPIs EC-IPT'!$C$2:$E$2,0)+1),0)*$N96</f>
        <v>567</v>
      </c>
      <c r="P96" s="66">
        <f t="shared" ref="P96:P103" si="26">+O96/N96</f>
        <v>0.7</v>
      </c>
      <c r="Q96" s="50">
        <f t="shared" si="22"/>
        <v>307.53853232114108</v>
      </c>
      <c r="R96" s="50">
        <f>+VLOOKUP($H96,'Block buidling '!$D$5:$Q$892,14,0)</f>
        <v>174374.34782608697</v>
      </c>
    </row>
    <row r="97" spans="1:18" hidden="1" outlineLevel="3" x14ac:dyDescent="0.25">
      <c r="A97" s="32">
        <f t="shared" ref="A97:A103" si="27">+IF(D97=D96,A96+1,1)</f>
        <v>2</v>
      </c>
      <c r="B97" s="43" t="s">
        <v>71</v>
      </c>
      <c r="C97" s="43" t="str">
        <f>+VLOOKUP($D97,CHOOSE({1,2},'Block buidling '!$C$10:$C$892,'Block buidling '!$B$10:$B$892),2,0)</f>
        <v>C6703000</v>
      </c>
      <c r="D97" s="43" t="s">
        <v>542</v>
      </c>
      <c r="E97" s="43" t="s">
        <v>518</v>
      </c>
      <c r="F97" s="43" t="str">
        <f>+VLOOKUP($B97,CHOOSE({1,2},'TARGET BY DIS (TRÌNH KÝ)'!$E$15:$E$370,'TARGET BY DIS (TRÌNH KÝ)'!$B$15:$B$370),2,0)</f>
        <v>Hồ Minh Thiện</v>
      </c>
      <c r="G97" s="43" t="s">
        <v>2552</v>
      </c>
      <c r="H97" s="43" t="s">
        <v>544</v>
      </c>
      <c r="I97" s="43" t="str">
        <f>+VLOOKUP($H97,'Block buidling '!$D$4:$G$892,3,0)</f>
        <v>NBTS03956</v>
      </c>
      <c r="J97" s="43" t="str">
        <f>+VLOOKUP($H97,'Block buidling '!$D$4:$G$892,4,0)</f>
        <v>Nguyễn Thị Thu</v>
      </c>
      <c r="K97" s="43" t="str">
        <f>+VLOOKUP($H97,'Block buidling '!$D$4:$H$808,5,0)</f>
        <v>MIX</v>
      </c>
      <c r="L97" s="43">
        <v>1</v>
      </c>
      <c r="M97" s="51">
        <f t="shared" si="24"/>
        <v>360</v>
      </c>
      <c r="N97" s="51">
        <f t="shared" si="25"/>
        <v>810</v>
      </c>
      <c r="O97" s="51">
        <f>+VLOOKUP($B97,'KPIs EC-IPT'!$B$3:$E$18,(MATCH('TARGET BY SM (TRÌNH KÝ)'!$K97,'KPIs EC-IPT'!$C$2:$E$2,0)+1),0)*$N97</f>
        <v>567</v>
      </c>
      <c r="P97" s="67">
        <f t="shared" si="26"/>
        <v>0.7</v>
      </c>
      <c r="Q97" s="51">
        <f t="shared" si="22"/>
        <v>258.71064912362851</v>
      </c>
      <c r="R97" s="51">
        <f>+VLOOKUP($H97,'Block buidling '!$D$5:$Q$892,14,0)</f>
        <v>146688.93805309737</v>
      </c>
    </row>
    <row r="98" spans="1:18" hidden="1" outlineLevel="3" x14ac:dyDescent="0.25">
      <c r="A98" s="32">
        <f t="shared" si="27"/>
        <v>3</v>
      </c>
      <c r="B98" s="43" t="s">
        <v>71</v>
      </c>
      <c r="C98" s="43" t="str">
        <f>+VLOOKUP($D98,CHOOSE({1,2},'Block buidling '!$C$10:$C$892,'Block buidling '!$B$10:$B$892),2,0)</f>
        <v>C6703000</v>
      </c>
      <c r="D98" s="43" t="s">
        <v>542</v>
      </c>
      <c r="E98" s="43" t="s">
        <v>518</v>
      </c>
      <c r="F98" s="43" t="str">
        <f>+VLOOKUP($B98,CHOOSE({1,2},'TARGET BY DIS (TRÌNH KÝ)'!$E$15:$E$370,'TARGET BY DIS (TRÌNH KÝ)'!$B$15:$B$370),2,0)</f>
        <v>Hồ Minh Thiện</v>
      </c>
      <c r="G98" s="43" t="s">
        <v>2552</v>
      </c>
      <c r="H98" s="43" t="s">
        <v>545</v>
      </c>
      <c r="I98" s="43" t="str">
        <f>+VLOOKUP($H98,'Block buidling '!$D$4:$G$892,3,0)</f>
        <v>NBTS03976</v>
      </c>
      <c r="J98" s="43" t="str">
        <f>+VLOOKUP($H98,'Block buidling '!$D$4:$G$892,4,0)</f>
        <v>Trần Nguyễn Minh Hiếu</v>
      </c>
      <c r="K98" s="43" t="str">
        <f>+VLOOKUP($H98,'Block buidling '!$D$4:$H$808,5,0)</f>
        <v>MIX</v>
      </c>
      <c r="L98" s="43">
        <v>1</v>
      </c>
      <c r="M98" s="51">
        <f t="shared" si="24"/>
        <v>360</v>
      </c>
      <c r="N98" s="51">
        <f t="shared" si="25"/>
        <v>810</v>
      </c>
      <c r="O98" s="51">
        <f>+VLOOKUP($B98,'KPIs EC-IPT'!$B$3:$E$18,(MATCH('TARGET BY SM (TRÌNH KÝ)'!$K98,'KPIs EC-IPT'!$C$2:$E$2,0)+1),0)*$N98</f>
        <v>567</v>
      </c>
      <c r="P98" s="67">
        <f t="shared" si="26"/>
        <v>0.7</v>
      </c>
      <c r="Q98" s="51">
        <f t="shared" si="22"/>
        <v>308.31914730465456</v>
      </c>
      <c r="R98" s="51">
        <f>+VLOOKUP($H98,'Block buidling '!$D$5:$Q$892,14,0)</f>
        <v>174816.95652173914</v>
      </c>
    </row>
    <row r="99" spans="1:18" hidden="1" outlineLevel="3" x14ac:dyDescent="0.25">
      <c r="A99" s="32">
        <f t="shared" si="27"/>
        <v>4</v>
      </c>
      <c r="B99" s="43" t="s">
        <v>71</v>
      </c>
      <c r="C99" s="43" t="str">
        <f>+VLOOKUP($D99,CHOOSE({1,2},'Block buidling '!$C$10:$C$892,'Block buidling '!$B$10:$B$892),2,0)</f>
        <v>C6703000</v>
      </c>
      <c r="D99" s="43" t="s">
        <v>542</v>
      </c>
      <c r="E99" s="43" t="s">
        <v>518</v>
      </c>
      <c r="F99" s="43" t="str">
        <f>+VLOOKUP($B99,CHOOSE({1,2},'TARGET BY DIS (TRÌNH KÝ)'!$E$15:$E$370,'TARGET BY DIS (TRÌNH KÝ)'!$B$15:$B$370),2,0)</f>
        <v>Hồ Minh Thiện</v>
      </c>
      <c r="G99" s="43" t="s">
        <v>2552</v>
      </c>
      <c r="H99" s="43" t="s">
        <v>546</v>
      </c>
      <c r="I99" s="43" t="str">
        <f>+VLOOKUP($H99,'Block buidling '!$D$4:$G$892,3,0)</f>
        <v>NBTS03782</v>
      </c>
      <c r="J99" s="43" t="str">
        <f>+VLOOKUP($H99,'Block buidling '!$D$4:$G$892,4,0)</f>
        <v>Mai Thành Tư</v>
      </c>
      <c r="K99" s="43" t="str">
        <f>+VLOOKUP($H99,'Block buidling '!$D$4:$H$808,5,0)</f>
        <v>MIX</v>
      </c>
      <c r="L99" s="43">
        <v>1</v>
      </c>
      <c r="M99" s="51">
        <f t="shared" si="24"/>
        <v>360</v>
      </c>
      <c r="N99" s="51">
        <f t="shared" si="25"/>
        <v>810</v>
      </c>
      <c r="O99" s="51">
        <f>+VLOOKUP($B99,'KPIs EC-IPT'!$B$3:$E$18,(MATCH('TARGET BY SM (TRÌNH KÝ)'!$K99,'KPIs EC-IPT'!$C$2:$E$2,0)+1),0)*$N99</f>
        <v>567</v>
      </c>
      <c r="P99" s="67">
        <f t="shared" si="26"/>
        <v>0.7</v>
      </c>
      <c r="Q99" s="51">
        <f t="shared" si="22"/>
        <v>300.86690029547185</v>
      </c>
      <c r="R99" s="51">
        <f>+VLOOKUP($H99,'Block buidling '!$D$5:$Q$892,14,0)</f>
        <v>170591.53246753252</v>
      </c>
    </row>
    <row r="100" spans="1:18" hidden="1" outlineLevel="3" x14ac:dyDescent="0.25">
      <c r="A100" s="32">
        <f t="shared" si="27"/>
        <v>5</v>
      </c>
      <c r="B100" s="43" t="s">
        <v>71</v>
      </c>
      <c r="C100" s="43" t="str">
        <f>+VLOOKUP($D100,CHOOSE({1,2},'Block buidling '!$C$10:$C$892,'Block buidling '!$B$10:$B$892),2,0)</f>
        <v>C6703000</v>
      </c>
      <c r="D100" s="43" t="s">
        <v>542</v>
      </c>
      <c r="E100" s="43" t="s">
        <v>518</v>
      </c>
      <c r="F100" s="43" t="str">
        <f>+VLOOKUP($B100,CHOOSE({1,2},'TARGET BY DIS (TRÌNH KÝ)'!$E$15:$E$370,'TARGET BY DIS (TRÌNH KÝ)'!$B$15:$B$370),2,0)</f>
        <v>Hồ Minh Thiện</v>
      </c>
      <c r="G100" s="43" t="s">
        <v>2552</v>
      </c>
      <c r="H100" s="43" t="s">
        <v>547</v>
      </c>
      <c r="I100" s="43" t="str">
        <f>+VLOOKUP($H100,'Block buidling '!$D$4:$G$892,3,0)</f>
        <v>NBTS00133</v>
      </c>
      <c r="J100" s="43" t="str">
        <f>+VLOOKUP($H100,'Block buidling '!$D$4:$G$892,4,0)</f>
        <v>Trần Văn Thường</v>
      </c>
      <c r="K100" s="43" t="str">
        <f>+VLOOKUP($H100,'Block buidling '!$D$4:$H$808,5,0)</f>
        <v>MIX</v>
      </c>
      <c r="L100" s="43">
        <v>1</v>
      </c>
      <c r="M100" s="51">
        <f t="shared" si="24"/>
        <v>360</v>
      </c>
      <c r="N100" s="51">
        <f t="shared" si="25"/>
        <v>810</v>
      </c>
      <c r="O100" s="51">
        <f>+VLOOKUP($B100,'KPIs EC-IPT'!$B$3:$E$18,(MATCH('TARGET BY SM (TRÌNH KÝ)'!$K100,'KPIs EC-IPT'!$C$2:$E$2,0)+1),0)*$N100</f>
        <v>567</v>
      </c>
      <c r="P100" s="67">
        <f t="shared" si="26"/>
        <v>0.7</v>
      </c>
      <c r="Q100" s="51">
        <f t="shared" si="22"/>
        <v>313.01602909272532</v>
      </c>
      <c r="R100" s="51">
        <f>+VLOOKUP($H100,'Block buidling '!$D$5:$Q$892,14,0)</f>
        <v>177480.08849557524</v>
      </c>
    </row>
    <row r="101" spans="1:18" hidden="1" outlineLevel="3" x14ac:dyDescent="0.25">
      <c r="A101" s="32">
        <f t="shared" si="27"/>
        <v>6</v>
      </c>
      <c r="B101" s="43" t="s">
        <v>71</v>
      </c>
      <c r="C101" s="43" t="str">
        <f>+VLOOKUP($D101,CHOOSE({1,2},'Block buidling '!$C$10:$C$892,'Block buidling '!$B$10:$B$892),2,0)</f>
        <v>C6703000</v>
      </c>
      <c r="D101" s="43" t="s">
        <v>542</v>
      </c>
      <c r="E101" s="43" t="s">
        <v>518</v>
      </c>
      <c r="F101" s="43" t="str">
        <f>+VLOOKUP($B101,CHOOSE({1,2},'TARGET BY DIS (TRÌNH KÝ)'!$E$15:$E$370,'TARGET BY DIS (TRÌNH KÝ)'!$B$15:$B$370),2,0)</f>
        <v>Hồ Minh Thiện</v>
      </c>
      <c r="G101" s="43" t="s">
        <v>2552</v>
      </c>
      <c r="H101" s="43" t="s">
        <v>548</v>
      </c>
      <c r="I101" s="43" t="str">
        <f>+VLOOKUP($H101,'Block buidling '!$D$4:$G$892,3,0)</f>
        <v>NBTS03745</v>
      </c>
      <c r="J101" s="43" t="str">
        <f>+VLOOKUP($H101,'Block buidling '!$D$4:$G$892,4,0)</f>
        <v>Lý Minh Hiếu</v>
      </c>
      <c r="K101" s="43" t="str">
        <f>+VLOOKUP($H101,'Block buidling '!$D$4:$H$808,5,0)</f>
        <v>MIX</v>
      </c>
      <c r="L101" s="43">
        <v>1</v>
      </c>
      <c r="M101" s="51">
        <f t="shared" si="24"/>
        <v>360</v>
      </c>
      <c r="N101" s="51">
        <f t="shared" si="25"/>
        <v>810</v>
      </c>
      <c r="O101" s="51">
        <f>+VLOOKUP($B101,'KPIs EC-IPT'!$B$3:$E$18,(MATCH('TARGET BY SM (TRÌNH KÝ)'!$K101,'KPIs EC-IPT'!$C$2:$E$2,0)+1),0)*$N101</f>
        <v>567</v>
      </c>
      <c r="P101" s="67">
        <f t="shared" si="26"/>
        <v>0.7</v>
      </c>
      <c r="Q101" s="51">
        <f t="shared" si="22"/>
        <v>306.60455486542446</v>
      </c>
      <c r="R101" s="51">
        <f>+VLOOKUP($H101,'Block buidling '!$D$5:$Q$892,14,0)</f>
        <v>173844.78260869568</v>
      </c>
    </row>
    <row r="102" spans="1:18" hidden="1" outlineLevel="3" x14ac:dyDescent="0.25">
      <c r="A102" s="32">
        <f t="shared" si="27"/>
        <v>7</v>
      </c>
      <c r="B102" s="43" t="s">
        <v>71</v>
      </c>
      <c r="C102" s="43" t="str">
        <f>+VLOOKUP($D102,CHOOSE({1,2},'Block buidling '!$C$10:$C$892,'Block buidling '!$B$10:$B$892),2,0)</f>
        <v>C6703000</v>
      </c>
      <c r="D102" s="43" t="s">
        <v>542</v>
      </c>
      <c r="E102" s="43" t="s">
        <v>518</v>
      </c>
      <c r="F102" s="43" t="str">
        <f>+VLOOKUP($B102,CHOOSE({1,2},'TARGET BY DIS (TRÌNH KÝ)'!$E$15:$E$370,'TARGET BY DIS (TRÌNH KÝ)'!$B$15:$B$370),2,0)</f>
        <v>Hồ Minh Thiện</v>
      </c>
      <c r="G102" s="43" t="s">
        <v>2552</v>
      </c>
      <c r="H102" s="43" t="s">
        <v>549</v>
      </c>
      <c r="I102" s="43" t="str">
        <f>+VLOOKUP($H102,'Block buidling '!$D$4:$G$892,3,0)</f>
        <v>NBTS03863</v>
      </c>
      <c r="J102" s="43" t="str">
        <f>+VLOOKUP($H102,'Block buidling '!$D$4:$G$892,4,0)</f>
        <v>Nguyễn Thị Nhung</v>
      </c>
      <c r="K102" s="43" t="str">
        <f>+VLOOKUP($H102,'Block buidling '!$D$4:$H$808,5,0)</f>
        <v>MIX</v>
      </c>
      <c r="L102" s="43">
        <v>1</v>
      </c>
      <c r="M102" s="51">
        <f t="shared" si="24"/>
        <v>360</v>
      </c>
      <c r="N102" s="51">
        <f t="shared" si="25"/>
        <v>810</v>
      </c>
      <c r="O102" s="51">
        <f>+VLOOKUP($B102,'KPIs EC-IPT'!$B$3:$E$18,(MATCH('TARGET BY SM (TRÌNH KÝ)'!$K102,'KPIs EC-IPT'!$C$2:$E$2,0)+1),0)*$N102</f>
        <v>567</v>
      </c>
      <c r="P102" s="67">
        <f t="shared" si="26"/>
        <v>0.7</v>
      </c>
      <c r="Q102" s="51">
        <f t="shared" si="22"/>
        <v>301.06663599417226</v>
      </c>
      <c r="R102" s="51">
        <f>+VLOOKUP($H102,'Block buidling '!$D$5:$Q$892,14,0)</f>
        <v>170704.78260869568</v>
      </c>
    </row>
    <row r="103" spans="1:18" hidden="1" outlineLevel="3" x14ac:dyDescent="0.25">
      <c r="A103" s="32">
        <f t="shared" si="27"/>
        <v>8</v>
      </c>
      <c r="B103" s="44" t="s">
        <v>71</v>
      </c>
      <c r="C103" s="44" t="str">
        <f>+VLOOKUP($D103,CHOOSE({1,2},'Block buidling '!$C$10:$C$892,'Block buidling '!$B$10:$B$892),2,0)</f>
        <v>C6703000</v>
      </c>
      <c r="D103" s="44" t="s">
        <v>542</v>
      </c>
      <c r="E103" s="44" t="s">
        <v>518</v>
      </c>
      <c r="F103" s="44" t="str">
        <f>+VLOOKUP($B103,CHOOSE({1,2},'TARGET BY DIS (TRÌNH KÝ)'!$E$15:$E$370,'TARGET BY DIS (TRÌNH KÝ)'!$B$15:$B$370),2,0)</f>
        <v>Hồ Minh Thiện</v>
      </c>
      <c r="G103" s="44" t="s">
        <v>2552</v>
      </c>
      <c r="H103" s="44" t="s">
        <v>550</v>
      </c>
      <c r="I103" s="44" t="str">
        <f>+VLOOKUP($H103,'Block buidling '!$D$4:$G$892,3,0)</f>
        <v>NBTS03746</v>
      </c>
      <c r="J103" s="44" t="str">
        <f>+VLOOKUP($H103,'Block buidling '!$D$4:$G$892,4,0)</f>
        <v>Đỗ Quốc Huy</v>
      </c>
      <c r="K103" s="44" t="str">
        <f>+VLOOKUP($H103,'Block buidling '!$D$4:$H$808,5,0)</f>
        <v>MIX</v>
      </c>
      <c r="L103" s="44">
        <v>1</v>
      </c>
      <c r="M103" s="52">
        <f t="shared" si="24"/>
        <v>360</v>
      </c>
      <c r="N103" s="52">
        <f t="shared" si="25"/>
        <v>810</v>
      </c>
      <c r="O103" s="52">
        <f>+VLOOKUP($B103,'KPIs EC-IPT'!$B$3:$E$18,(MATCH('TARGET BY SM (TRÌNH KÝ)'!$K103,'KPIs EC-IPT'!$C$2:$E$2,0)+1),0)*$N103</f>
        <v>567</v>
      </c>
      <c r="P103" s="68">
        <f t="shared" si="26"/>
        <v>0.7</v>
      </c>
      <c r="Q103" s="52">
        <f t="shared" si="22"/>
        <v>303.41406677613577</v>
      </c>
      <c r="R103" s="52">
        <f>+VLOOKUP($H103,'Block buidling '!$D$5:$Q$892,14,0)</f>
        <v>172035.77586206899</v>
      </c>
    </row>
    <row r="104" spans="1:18" outlineLevel="2" collapsed="1" x14ac:dyDescent="0.25">
      <c r="A104" s="32"/>
      <c r="B104" s="25" t="str">
        <f>+B103</f>
        <v>SE 1</v>
      </c>
      <c r="C104" s="25"/>
      <c r="D104" s="25" t="str">
        <f>+D103</f>
        <v>Hữu Linh</v>
      </c>
      <c r="E104" s="25" t="str">
        <f>+E103</f>
        <v>Bình Thuận-LaGi</v>
      </c>
      <c r="F104" s="25" t="str">
        <f>+VLOOKUP($B104,CHOOSE({1,2},'TARGET BY DIS (TRÌNH KÝ)'!$E$15:$E$370,'TARGET BY DIS (TRÌNH KÝ)'!$B$15:$B$370),2,0)</f>
        <v>Hồ Minh Thiện</v>
      </c>
      <c r="G104" s="25"/>
      <c r="H104" s="25"/>
      <c r="I104" s="25"/>
      <c r="J104" s="25"/>
      <c r="K104" s="25"/>
      <c r="L104" s="25">
        <f>+SUMIFS(L$8:L103,$D$8:$D103,$D104,$K$8:$K103,"MIX")</f>
        <v>8</v>
      </c>
      <c r="M104" s="26">
        <f>+SUMIFS(M$8:M103,$D$8:$D103,$D104)</f>
        <v>2880</v>
      </c>
      <c r="N104" s="26">
        <f>+SUMIFS(N$8:N103,$D$8:$D103,$D104)</f>
        <v>6480</v>
      </c>
      <c r="O104" s="26">
        <f>+SUMIFS(O$8:O103,$D$8:$D103,$D104)</f>
        <v>4536</v>
      </c>
      <c r="P104" s="69">
        <f>+O104/N104</f>
        <v>0.7</v>
      </c>
      <c r="Q104" s="26">
        <f t="shared" si="22"/>
        <v>299.9420644716692</v>
      </c>
      <c r="R104" s="26">
        <f>+SUMIFS(R$8:R103,$D$8:$D103,$D104)</f>
        <v>1360537.2044434915</v>
      </c>
    </row>
    <row r="105" spans="1:18" hidden="1" outlineLevel="3" x14ac:dyDescent="0.25">
      <c r="A105" s="32">
        <f>+IF(D105=D103,A103+1,1)</f>
        <v>1</v>
      </c>
      <c r="B105" s="42" t="s">
        <v>71</v>
      </c>
      <c r="C105" s="42" t="str">
        <f>+VLOOKUP($D105,CHOOSE({1,2},'Block buidling '!$C$10:$C$892,'Block buidling '!$B$10:$B$892),2,0)</f>
        <v>C6703443</v>
      </c>
      <c r="D105" s="42" t="s">
        <v>714</v>
      </c>
      <c r="E105" s="42" t="s">
        <v>520</v>
      </c>
      <c r="F105" s="42" t="str">
        <f>+VLOOKUP($B105,CHOOSE({1,2},'TARGET BY DIS (TRÌNH KÝ)'!$E$15:$E$370,'TARGET BY DIS (TRÌNH KÝ)'!$B$15:$B$370),2,0)</f>
        <v>Hồ Minh Thiện</v>
      </c>
      <c r="G105" s="42" t="s">
        <v>643</v>
      </c>
      <c r="H105" s="42" t="s">
        <v>716</v>
      </c>
      <c r="I105" s="42" t="str">
        <f>+VLOOKUP($H105,'Block buidling '!$D$4:$G$892,3,0)</f>
        <v>NBTS02316</v>
      </c>
      <c r="J105" s="42" t="str">
        <f>+VLOOKUP($H105,'Block buidling '!$D$4:$G$892,4,0)</f>
        <v>TRẦN THỊ NGỌC LÀI</v>
      </c>
      <c r="K105" s="42" t="str">
        <f>+VLOOKUP($H105,'Block buidling '!$D$4:$H$808,5,0)</f>
        <v>MIX</v>
      </c>
      <c r="L105" s="42">
        <v>1</v>
      </c>
      <c r="M105" s="50">
        <f t="shared" ref="M105:M112" si="28">+VLOOKUP($K105,$L$2:$M$4,2,0)*12</f>
        <v>360</v>
      </c>
      <c r="N105" s="50">
        <f t="shared" ref="N105:N112" si="29">+VLOOKUP($K105,$L$2:$M$4,2,0)*($E$4)</f>
        <v>810</v>
      </c>
      <c r="O105" s="50">
        <f>+VLOOKUP($B105,'KPIs EC-IPT'!$B$3:$E$18,(MATCH('TARGET BY SM (TRÌNH KÝ)'!$K105,'KPIs EC-IPT'!$C$2:$E$2,0)+1),0)*$N105</f>
        <v>567</v>
      </c>
      <c r="P105" s="66">
        <f>+O105/N105</f>
        <v>0.7</v>
      </c>
      <c r="Q105" s="50">
        <f t="shared" si="22"/>
        <v>313.77595222624467</v>
      </c>
      <c r="R105" s="50">
        <f>+VLOOKUP($H105,'Block buidling '!$D$5:$Q$892,14,0)</f>
        <v>177910.96491228073</v>
      </c>
    </row>
    <row r="106" spans="1:18" hidden="1" outlineLevel="3" x14ac:dyDescent="0.25">
      <c r="A106" s="32">
        <f t="shared" ref="A106:A112" si="30">+IF(D106=D105,A105+1,1)</f>
        <v>2</v>
      </c>
      <c r="B106" s="43" t="s">
        <v>71</v>
      </c>
      <c r="C106" s="43" t="str">
        <f>+VLOOKUP($D106,CHOOSE({1,2},'Block buidling '!$C$10:$C$892,'Block buidling '!$B$10:$B$892),2,0)</f>
        <v>C6703443</v>
      </c>
      <c r="D106" s="43" t="s">
        <v>714</v>
      </c>
      <c r="E106" s="43" t="s">
        <v>520</v>
      </c>
      <c r="F106" s="43" t="str">
        <f>+VLOOKUP($B106,CHOOSE({1,2},'TARGET BY DIS (TRÌNH KÝ)'!$E$15:$E$370,'TARGET BY DIS (TRÌNH KÝ)'!$B$15:$B$370),2,0)</f>
        <v>Hồ Minh Thiện</v>
      </c>
      <c r="G106" s="43" t="s">
        <v>643</v>
      </c>
      <c r="H106" s="43" t="s">
        <v>717</v>
      </c>
      <c r="I106" s="43" t="str">
        <f>+VLOOKUP($H106,'Block buidling '!$D$4:$G$892,3,0)</f>
        <v>NBTS03316</v>
      </c>
      <c r="J106" s="43" t="str">
        <f>+VLOOKUP($H106,'Block buidling '!$D$4:$G$892,4,0)</f>
        <v>NGUYỄN THỊ ÚT QUYÊN</v>
      </c>
      <c r="K106" s="43" t="str">
        <f>+VLOOKUP($H106,'Block buidling '!$D$4:$H$808,5,0)</f>
        <v>MIX</v>
      </c>
      <c r="L106" s="43">
        <v>1</v>
      </c>
      <c r="M106" s="51">
        <f t="shared" si="28"/>
        <v>360</v>
      </c>
      <c r="N106" s="51">
        <f t="shared" si="29"/>
        <v>810</v>
      </c>
      <c r="O106" s="51">
        <f>+VLOOKUP($B106,'KPIs EC-IPT'!$B$3:$E$18,(MATCH('TARGET BY SM (TRÌNH KÝ)'!$K106,'KPIs EC-IPT'!$C$2:$E$2,0)+1),0)*$N106</f>
        <v>567</v>
      </c>
      <c r="P106" s="67">
        <f t="shared" ref="P106:P203" si="31">+O106/N106</f>
        <v>0.7</v>
      </c>
      <c r="Q106" s="51">
        <f t="shared" si="22"/>
        <v>330.11541198675695</v>
      </c>
      <c r="R106" s="51">
        <f>+VLOOKUP($H106,'Block buidling '!$D$5:$Q$892,14,0)</f>
        <v>187175.43859649121</v>
      </c>
    </row>
    <row r="107" spans="1:18" hidden="1" outlineLevel="3" x14ac:dyDescent="0.25">
      <c r="A107" s="32">
        <f t="shared" si="30"/>
        <v>3</v>
      </c>
      <c r="B107" s="43" t="s">
        <v>71</v>
      </c>
      <c r="C107" s="43" t="str">
        <f>+VLOOKUP($D107,CHOOSE({1,2},'Block buidling '!$C$10:$C$892,'Block buidling '!$B$10:$B$892),2,0)</f>
        <v>C6703443</v>
      </c>
      <c r="D107" s="43" t="s">
        <v>714</v>
      </c>
      <c r="E107" s="43" t="s">
        <v>520</v>
      </c>
      <c r="F107" s="43" t="str">
        <f>+VLOOKUP($B107,CHOOSE({1,2},'TARGET BY DIS (TRÌNH KÝ)'!$E$15:$E$370,'TARGET BY DIS (TRÌNH KÝ)'!$B$15:$B$370),2,0)</f>
        <v>Hồ Minh Thiện</v>
      </c>
      <c r="G107" s="43" t="s">
        <v>643</v>
      </c>
      <c r="H107" s="43" t="s">
        <v>718</v>
      </c>
      <c r="I107" s="43" t="str">
        <f>+VLOOKUP($H107,'Block buidling '!$D$4:$G$892,3,0)</f>
        <v>NBTS02710</v>
      </c>
      <c r="J107" s="43" t="str">
        <f>+VLOOKUP($H107,'Block buidling '!$D$4:$G$892,4,0)</f>
        <v>BÙI THỊ MỸ CHI</v>
      </c>
      <c r="K107" s="43" t="str">
        <f>+VLOOKUP($H107,'Block buidling '!$D$4:$H$808,5,0)</f>
        <v>MIX</v>
      </c>
      <c r="L107" s="43">
        <v>1</v>
      </c>
      <c r="M107" s="51">
        <f t="shared" si="28"/>
        <v>360</v>
      </c>
      <c r="N107" s="51">
        <f t="shared" si="29"/>
        <v>810</v>
      </c>
      <c r="O107" s="51">
        <f>+VLOOKUP($B107,'KPIs EC-IPT'!$B$3:$E$18,(MATCH('TARGET BY SM (TRÌNH KÝ)'!$K107,'KPIs EC-IPT'!$C$2:$E$2,0)+1),0)*$N107</f>
        <v>567</v>
      </c>
      <c r="P107" s="67">
        <f t="shared" si="31"/>
        <v>0.7</v>
      </c>
      <c r="Q107" s="51">
        <f t="shared" si="22"/>
        <v>309.04716292647328</v>
      </c>
      <c r="R107" s="51">
        <f>+VLOOKUP($H107,'Block buidling '!$D$5:$Q$892,14,0)</f>
        <v>175229.74137931035</v>
      </c>
    </row>
    <row r="108" spans="1:18" hidden="1" outlineLevel="3" x14ac:dyDescent="0.25">
      <c r="A108" s="32">
        <f t="shared" si="30"/>
        <v>4</v>
      </c>
      <c r="B108" s="43" t="s">
        <v>71</v>
      </c>
      <c r="C108" s="43" t="str">
        <f>+VLOOKUP($D108,CHOOSE({1,2},'Block buidling '!$C$10:$C$892,'Block buidling '!$B$10:$B$892),2,0)</f>
        <v>C6703443</v>
      </c>
      <c r="D108" s="43" t="s">
        <v>714</v>
      </c>
      <c r="E108" s="43" t="s">
        <v>520</v>
      </c>
      <c r="F108" s="43" t="str">
        <f>+VLOOKUP($B108,CHOOSE({1,2},'TARGET BY DIS (TRÌNH KÝ)'!$E$15:$E$370,'TARGET BY DIS (TRÌNH KÝ)'!$B$15:$B$370),2,0)</f>
        <v>Hồ Minh Thiện</v>
      </c>
      <c r="G108" s="43" t="s">
        <v>643</v>
      </c>
      <c r="H108" s="43" t="s">
        <v>719</v>
      </c>
      <c r="I108" s="43" t="str">
        <f>+VLOOKUP($H108,'Block buidling '!$D$4:$G$892,3,0)</f>
        <v>NBTS03578</v>
      </c>
      <c r="J108" s="43" t="str">
        <f>+VLOOKUP($H108,'Block buidling '!$D$4:$G$892,4,0)</f>
        <v>HOÀNG HỒNG QUÂN</v>
      </c>
      <c r="K108" s="43" t="str">
        <f>+VLOOKUP($H108,'Block buidling '!$D$4:$H$808,5,0)</f>
        <v>MIX</v>
      </c>
      <c r="L108" s="43">
        <v>1</v>
      </c>
      <c r="M108" s="51">
        <f t="shared" si="28"/>
        <v>360</v>
      </c>
      <c r="N108" s="51">
        <f t="shared" si="29"/>
        <v>810</v>
      </c>
      <c r="O108" s="51">
        <f>+VLOOKUP($B108,'KPIs EC-IPT'!$B$3:$E$18,(MATCH('TARGET BY SM (TRÌNH KÝ)'!$K108,'KPIs EC-IPT'!$C$2:$E$2,0)+1),0)*$N108</f>
        <v>567</v>
      </c>
      <c r="P108" s="67">
        <f t="shared" si="31"/>
        <v>0.7</v>
      </c>
      <c r="Q108" s="51">
        <f t="shared" si="22"/>
        <v>309.10341786778571</v>
      </c>
      <c r="R108" s="51">
        <f>+VLOOKUP($H108,'Block buidling '!$D$5:$Q$892,14,0)</f>
        <v>175261.63793103449</v>
      </c>
    </row>
    <row r="109" spans="1:18" hidden="1" outlineLevel="3" x14ac:dyDescent="0.25">
      <c r="A109" s="32">
        <f t="shared" si="30"/>
        <v>5</v>
      </c>
      <c r="B109" s="43" t="s">
        <v>71</v>
      </c>
      <c r="C109" s="43" t="str">
        <f>+VLOOKUP($D109,CHOOSE({1,2},'Block buidling '!$C$10:$C$892,'Block buidling '!$B$10:$B$892),2,0)</f>
        <v>C6703443</v>
      </c>
      <c r="D109" s="43" t="s">
        <v>714</v>
      </c>
      <c r="E109" s="43" t="s">
        <v>520</v>
      </c>
      <c r="F109" s="43" t="str">
        <f>+VLOOKUP($B109,CHOOSE({1,2},'TARGET BY DIS (TRÌNH KÝ)'!$E$15:$E$370,'TARGET BY DIS (TRÌNH KÝ)'!$B$15:$B$370),2,0)</f>
        <v>Hồ Minh Thiện</v>
      </c>
      <c r="G109" s="43" t="s">
        <v>643</v>
      </c>
      <c r="H109" s="43" t="s">
        <v>720</v>
      </c>
      <c r="I109" s="43" t="str">
        <f>+VLOOKUP($H109,'Block buidling '!$D$4:$G$892,3,0)</f>
        <v>NBTS03983</v>
      </c>
      <c r="J109" s="43" t="str">
        <f>+VLOOKUP($H109,'Block buidling '!$D$4:$G$892,4,0)</f>
        <v>HUỲNH THỊ BÍCH THẢO</v>
      </c>
      <c r="K109" s="43" t="str">
        <f>+VLOOKUP($H109,'Block buidling '!$D$4:$H$808,5,0)</f>
        <v>MIX</v>
      </c>
      <c r="L109" s="43">
        <v>1</v>
      </c>
      <c r="M109" s="51">
        <f t="shared" si="28"/>
        <v>360</v>
      </c>
      <c r="N109" s="51">
        <f t="shared" si="29"/>
        <v>810</v>
      </c>
      <c r="O109" s="51">
        <f>+VLOOKUP($B109,'KPIs EC-IPT'!$B$3:$E$18,(MATCH('TARGET BY SM (TRÌNH KÝ)'!$K109,'KPIs EC-IPT'!$C$2:$E$2,0)+1),0)*$N109</f>
        <v>567</v>
      </c>
      <c r="P109" s="67">
        <f t="shared" si="31"/>
        <v>0.7</v>
      </c>
      <c r="Q109" s="51">
        <f t="shared" si="22"/>
        <v>289.58439153439156</v>
      </c>
      <c r="R109" s="51">
        <f>+VLOOKUP($H109,'Block buidling '!$D$5:$Q$892,14,0)</f>
        <v>164194.35</v>
      </c>
    </row>
    <row r="110" spans="1:18" hidden="1" outlineLevel="3" x14ac:dyDescent="0.25">
      <c r="A110" s="32">
        <f t="shared" si="30"/>
        <v>6</v>
      </c>
      <c r="B110" s="43" t="s">
        <v>71</v>
      </c>
      <c r="C110" s="43" t="str">
        <f>+VLOOKUP($D110,CHOOSE({1,2},'Block buidling '!$C$10:$C$892,'Block buidling '!$B$10:$B$892),2,0)</f>
        <v>C6703443</v>
      </c>
      <c r="D110" s="43" t="s">
        <v>714</v>
      </c>
      <c r="E110" s="43" t="s">
        <v>520</v>
      </c>
      <c r="F110" s="43" t="str">
        <f>+VLOOKUP($B110,CHOOSE({1,2},'TARGET BY DIS (TRÌNH KÝ)'!$E$15:$E$370,'TARGET BY DIS (TRÌNH KÝ)'!$B$15:$B$370),2,0)</f>
        <v>Hồ Minh Thiện</v>
      </c>
      <c r="G110" s="43" t="s">
        <v>643</v>
      </c>
      <c r="H110" s="43" t="s">
        <v>721</v>
      </c>
      <c r="I110" s="43" t="str">
        <f>+VLOOKUP($H110,'Block buidling '!$D$4:$G$892,3,0)</f>
        <v>NBTS02175</v>
      </c>
      <c r="J110" s="43" t="str">
        <f>+VLOOKUP($H110,'Block buidling '!$D$4:$G$892,4,0)</f>
        <v>NGUYỄN HOÀNG NAM</v>
      </c>
      <c r="K110" s="43" t="str">
        <f>+VLOOKUP($H110,'Block buidling '!$D$4:$H$808,5,0)</f>
        <v>MIX</v>
      </c>
      <c r="L110" s="43">
        <v>1</v>
      </c>
      <c r="M110" s="51">
        <f t="shared" si="28"/>
        <v>360</v>
      </c>
      <c r="N110" s="51">
        <f t="shared" si="29"/>
        <v>810</v>
      </c>
      <c r="O110" s="51">
        <f>+VLOOKUP($B110,'KPIs EC-IPT'!$B$3:$E$18,(MATCH('TARGET BY SM (TRÌNH KÝ)'!$K110,'KPIs EC-IPT'!$C$2:$E$2,0)+1),0)*$N110</f>
        <v>567</v>
      </c>
      <c r="P110" s="67">
        <f t="shared" si="31"/>
        <v>0.7</v>
      </c>
      <c r="Q110" s="51">
        <f t="shared" si="22"/>
        <v>317.18718296889392</v>
      </c>
      <c r="R110" s="51">
        <f>+VLOOKUP($H110,'Block buidling '!$D$5:$Q$892,14,0)</f>
        <v>179845.13274336286</v>
      </c>
    </row>
    <row r="111" spans="1:18" hidden="1" outlineLevel="3" x14ac:dyDescent="0.25">
      <c r="A111" s="32">
        <f t="shared" si="30"/>
        <v>7</v>
      </c>
      <c r="B111" s="43" t="s">
        <v>71</v>
      </c>
      <c r="C111" s="43" t="str">
        <f>+VLOOKUP($D111,CHOOSE({1,2},'Block buidling '!$C$10:$C$892,'Block buidling '!$B$10:$B$892),2,0)</f>
        <v>C6703443</v>
      </c>
      <c r="D111" s="43" t="s">
        <v>714</v>
      </c>
      <c r="E111" s="43" t="s">
        <v>520</v>
      </c>
      <c r="F111" s="43" t="str">
        <f>+VLOOKUP($B111,CHOOSE({1,2},'TARGET BY DIS (TRÌNH KÝ)'!$E$15:$E$370,'TARGET BY DIS (TRÌNH KÝ)'!$B$15:$B$370),2,0)</f>
        <v>Hồ Minh Thiện</v>
      </c>
      <c r="G111" s="43" t="s">
        <v>643</v>
      </c>
      <c r="H111" s="43" t="s">
        <v>722</v>
      </c>
      <c r="I111" s="43" t="str">
        <f>+VLOOKUP($H111,'Block buidling '!$D$4:$G$892,3,0)</f>
        <v>NBTS03708</v>
      </c>
      <c r="J111" s="43" t="str">
        <f>+VLOOKUP($H111,'Block buidling '!$D$4:$G$892,4,0)</f>
        <v>HUỲNH THỊ PHƯỢNG</v>
      </c>
      <c r="K111" s="43" t="str">
        <f>+VLOOKUP($H111,'Block buidling '!$D$4:$H$808,5,0)</f>
        <v>MIX</v>
      </c>
      <c r="L111" s="43">
        <v>1</v>
      </c>
      <c r="M111" s="51">
        <f t="shared" si="28"/>
        <v>360</v>
      </c>
      <c r="N111" s="51">
        <f t="shared" si="29"/>
        <v>810</v>
      </c>
      <c r="O111" s="51">
        <f>+VLOOKUP($B111,'KPIs EC-IPT'!$B$3:$E$18,(MATCH('TARGET BY SM (TRÌNH KÝ)'!$K111,'KPIs EC-IPT'!$C$2:$E$2,0)+1),0)*$N111</f>
        <v>567</v>
      </c>
      <c r="P111" s="67">
        <f t="shared" si="31"/>
        <v>0.7</v>
      </c>
      <c r="Q111" s="51">
        <f t="shared" si="22"/>
        <v>311.94463614753471</v>
      </c>
      <c r="R111" s="51">
        <f>+VLOOKUP($H111,'Block buidling '!$D$5:$Q$892,14,0)</f>
        <v>176872.60869565219</v>
      </c>
    </row>
    <row r="112" spans="1:18" hidden="1" outlineLevel="3" x14ac:dyDescent="0.25">
      <c r="A112" s="32">
        <f t="shared" si="30"/>
        <v>8</v>
      </c>
      <c r="B112" s="44" t="s">
        <v>71</v>
      </c>
      <c r="C112" s="44" t="str">
        <f>+VLOOKUP($D112,CHOOSE({1,2},'Block buidling '!$C$10:$C$892,'Block buidling '!$B$10:$B$892),2,0)</f>
        <v>C6703443</v>
      </c>
      <c r="D112" s="44" t="s">
        <v>714</v>
      </c>
      <c r="E112" s="44" t="s">
        <v>520</v>
      </c>
      <c r="F112" s="44" t="str">
        <f>+VLOOKUP($B112,CHOOSE({1,2},'TARGET BY DIS (TRÌNH KÝ)'!$E$15:$E$370,'TARGET BY DIS (TRÌNH KÝ)'!$B$15:$B$370),2,0)</f>
        <v>Hồ Minh Thiện</v>
      </c>
      <c r="G112" s="44" t="s">
        <v>643</v>
      </c>
      <c r="H112" s="44" t="s">
        <v>723</v>
      </c>
      <c r="I112" s="44" t="str">
        <f>+VLOOKUP($H112,'Block buidling '!$D$4:$G$892,3,0)</f>
        <v>NBTS02420</v>
      </c>
      <c r="J112" s="44" t="str">
        <f>+VLOOKUP($H112,'Block buidling '!$D$4:$G$892,4,0)</f>
        <v>BÙI TRUNG TRỰC</v>
      </c>
      <c r="K112" s="44" t="str">
        <f>+VLOOKUP($H112,'Block buidling '!$D$4:$H$808,5,0)</f>
        <v>MIX</v>
      </c>
      <c r="L112" s="44">
        <v>1</v>
      </c>
      <c r="M112" s="52">
        <f t="shared" si="28"/>
        <v>360</v>
      </c>
      <c r="N112" s="52">
        <f t="shared" si="29"/>
        <v>810</v>
      </c>
      <c r="O112" s="52">
        <f>+VLOOKUP($B112,'KPIs EC-IPT'!$B$3:$E$18,(MATCH('TARGET BY SM (TRÌNH KÝ)'!$K112,'KPIs EC-IPT'!$C$2:$E$2,0)+1),0)*$N112</f>
        <v>567</v>
      </c>
      <c r="P112" s="68">
        <f t="shared" si="31"/>
        <v>0.7</v>
      </c>
      <c r="Q112" s="52">
        <f t="shared" si="22"/>
        <v>310.9784525726555</v>
      </c>
      <c r="R112" s="52">
        <f>+VLOOKUP($H112,'Block buidling '!$D$5:$Q$892,14,0)</f>
        <v>176324.78260869568</v>
      </c>
    </row>
    <row r="113" spans="1:18" outlineLevel="2" collapsed="1" x14ac:dyDescent="0.25">
      <c r="A113" s="32"/>
      <c r="B113" s="25" t="str">
        <f>+B112</f>
        <v>SE 1</v>
      </c>
      <c r="C113" s="25"/>
      <c r="D113" s="25" t="str">
        <f>+D112</f>
        <v>Hiền Hòa</v>
      </c>
      <c r="E113" s="25" t="str">
        <f>+E112</f>
        <v>Phan Thiết</v>
      </c>
      <c r="F113" s="25" t="str">
        <f>+VLOOKUP($B113,CHOOSE({1,2},'TARGET BY DIS (TRÌNH KÝ)'!$E$15:$E$370,'TARGET BY DIS (TRÌNH KÝ)'!$B$15:$B$370),2,0)</f>
        <v>Hồ Minh Thiện</v>
      </c>
      <c r="G113" s="25"/>
      <c r="H113" s="25"/>
      <c r="I113" s="25"/>
      <c r="J113" s="25"/>
      <c r="K113" s="25"/>
      <c r="L113" s="25">
        <f>+SUMIFS(L$8:L112,$D$8:$D112,$D113,$K$8:$K112,"MIX")</f>
        <v>8</v>
      </c>
      <c r="M113" s="26">
        <f>+SUMIFS(M$8:M112,$D$8:$D112,$D113)</f>
        <v>2880</v>
      </c>
      <c r="N113" s="26">
        <f>+SUMIFS(N$8:N112,$D$8:$D112,$D113)</f>
        <v>6480</v>
      </c>
      <c r="O113" s="26">
        <f>+SUMIFS(O$8:O112,$D$8:$D112,$D113)</f>
        <v>4536</v>
      </c>
      <c r="P113" s="69">
        <f t="shared" si="31"/>
        <v>0.7</v>
      </c>
      <c r="Q113" s="26">
        <f t="shared" si="22"/>
        <v>311.46707602884203</v>
      </c>
      <c r="R113" s="26">
        <f>+SUMIFS(R$8:R112,$D$8:$D112,$D113)</f>
        <v>1412814.6568668275</v>
      </c>
    </row>
    <row r="114" spans="1:18" hidden="1" outlineLevel="3" x14ac:dyDescent="0.25">
      <c r="A114" s="32">
        <f>+IF(D114=D112,A112+1,1)</f>
        <v>1</v>
      </c>
      <c r="B114" s="42" t="s">
        <v>71</v>
      </c>
      <c r="C114" s="42" t="str">
        <f>+VLOOKUP($D114,CHOOSE({1,2},'Block buidling '!$C$10:$C$892,'Block buidling '!$B$10:$B$892),2,0)</f>
        <v>C6703458</v>
      </c>
      <c r="D114" s="42" t="s">
        <v>72</v>
      </c>
      <c r="E114" s="42" t="s">
        <v>519</v>
      </c>
      <c r="F114" s="42" t="str">
        <f>+VLOOKUP($B114,CHOOSE({1,2},'TARGET BY DIS (TRÌNH KÝ)'!$E$15:$E$370,'TARGET BY DIS (TRÌNH KÝ)'!$B$15:$B$370),2,0)</f>
        <v>Hồ Minh Thiện</v>
      </c>
      <c r="G114" s="42" t="s">
        <v>644</v>
      </c>
      <c r="H114" s="42" t="s">
        <v>404</v>
      </c>
      <c r="I114" s="42" t="str">
        <f>+VLOOKUP($H114,'Block buidling '!$D$4:$G$892,3,0)</f>
        <v>NBTS03650</v>
      </c>
      <c r="J114" s="42" t="str">
        <f>+VLOOKUP($H114,'Block buidling '!$D$4:$G$892,4,0)</f>
        <v>NGUYỄN HOÀNG TIẾP</v>
      </c>
      <c r="K114" s="42" t="str">
        <f>+VLOOKUP($H114,'Block buidling '!$D$4:$H$808,5,0)</f>
        <v>MIX</v>
      </c>
      <c r="L114" s="42">
        <v>1</v>
      </c>
      <c r="M114" s="50">
        <f t="shared" ref="M114:M120" si="32">+VLOOKUP($K114,$L$2:$M$4,2,0)*12</f>
        <v>360</v>
      </c>
      <c r="N114" s="50">
        <f t="shared" ref="N114:N120" si="33">+VLOOKUP($K114,$L$2:$M$4,2,0)*($E$4)</f>
        <v>810</v>
      </c>
      <c r="O114" s="50">
        <f>+VLOOKUP($B114,'KPIs EC-IPT'!$B$3:$E$18,(MATCH('TARGET BY SM (TRÌNH KÝ)'!$K114,'KPIs EC-IPT'!$C$2:$E$2,0)+1),0)*$N114</f>
        <v>567</v>
      </c>
      <c r="P114" s="66">
        <f t="shared" si="31"/>
        <v>0.7</v>
      </c>
      <c r="Q114" s="50">
        <f t="shared" si="22"/>
        <v>298.64213138549422</v>
      </c>
      <c r="R114" s="50">
        <f>+VLOOKUP($H114,'Block buidling '!$D$5:$Q$892,14,0)</f>
        <v>169330.08849557524</v>
      </c>
    </row>
    <row r="115" spans="1:18" hidden="1" outlineLevel="3" x14ac:dyDescent="0.25">
      <c r="A115" s="32">
        <f t="shared" ref="A115:A120" si="34">+IF(D115=D114,A114+1,1)</f>
        <v>2</v>
      </c>
      <c r="B115" s="43" t="s">
        <v>71</v>
      </c>
      <c r="C115" s="43" t="str">
        <f>+VLOOKUP($D115,CHOOSE({1,2},'Block buidling '!$C$10:$C$892,'Block buidling '!$B$10:$B$892),2,0)</f>
        <v>C6703458</v>
      </c>
      <c r="D115" s="43" t="s">
        <v>72</v>
      </c>
      <c r="E115" s="43" t="s">
        <v>519</v>
      </c>
      <c r="F115" s="43" t="str">
        <f>+VLOOKUP($B115,CHOOSE({1,2},'TARGET BY DIS (TRÌNH KÝ)'!$E$15:$E$370,'TARGET BY DIS (TRÌNH KÝ)'!$B$15:$B$370),2,0)</f>
        <v>Hồ Minh Thiện</v>
      </c>
      <c r="G115" s="43" t="s">
        <v>644</v>
      </c>
      <c r="H115" s="43" t="s">
        <v>405</v>
      </c>
      <c r="I115" s="43" t="str">
        <f>+VLOOKUP($H115,'Block buidling '!$D$4:$G$892,3,0)</f>
        <v>NBTS03709</v>
      </c>
      <c r="J115" s="43" t="str">
        <f>+VLOOKUP($H115,'Block buidling '!$D$4:$G$892,4,0)</f>
        <v>PHẠM HOÀNG KHÁNH</v>
      </c>
      <c r="K115" s="43" t="str">
        <f>+VLOOKUP($H115,'Block buidling '!$D$4:$H$808,5,0)</f>
        <v>MIX</v>
      </c>
      <c r="L115" s="43">
        <v>1</v>
      </c>
      <c r="M115" s="51">
        <f t="shared" si="32"/>
        <v>360</v>
      </c>
      <c r="N115" s="51">
        <f t="shared" si="33"/>
        <v>810</v>
      </c>
      <c r="O115" s="51">
        <f>+VLOOKUP($B115,'KPIs EC-IPT'!$B$3:$E$18,(MATCH('TARGET BY SM (TRÌNH KÝ)'!$K115,'KPIs EC-IPT'!$C$2:$E$2,0)+1),0)*$N115</f>
        <v>567</v>
      </c>
      <c r="P115" s="67">
        <f t="shared" si="31"/>
        <v>0.7</v>
      </c>
      <c r="Q115" s="51">
        <f t="shared" ref="Q115:Q146" si="35">+IFERROR(R115/O115,0)</f>
        <v>298.77635747842237</v>
      </c>
      <c r="R115" s="51">
        <f>+VLOOKUP($H115,'Block buidling '!$D$5:$Q$892,14,0)</f>
        <v>169406.19469026549</v>
      </c>
    </row>
    <row r="116" spans="1:18" hidden="1" outlineLevel="3" x14ac:dyDescent="0.25">
      <c r="A116" s="32">
        <f t="shared" si="34"/>
        <v>3</v>
      </c>
      <c r="B116" s="43" t="s">
        <v>71</v>
      </c>
      <c r="C116" s="43" t="str">
        <f>+VLOOKUP($D116,CHOOSE({1,2},'Block buidling '!$C$10:$C$892,'Block buidling '!$B$10:$B$892),2,0)</f>
        <v>C6703458</v>
      </c>
      <c r="D116" s="43" t="s">
        <v>72</v>
      </c>
      <c r="E116" s="43" t="s">
        <v>519</v>
      </c>
      <c r="F116" s="43" t="str">
        <f>+VLOOKUP($B116,CHOOSE({1,2},'TARGET BY DIS (TRÌNH KÝ)'!$E$15:$E$370,'TARGET BY DIS (TRÌNH KÝ)'!$B$15:$B$370),2,0)</f>
        <v>Hồ Minh Thiện</v>
      </c>
      <c r="G116" s="43" t="s">
        <v>644</v>
      </c>
      <c r="H116" s="43" t="s">
        <v>406</v>
      </c>
      <c r="I116" s="43" t="str">
        <f>+VLOOKUP($H116,'Block buidling '!$D$4:$G$892,3,0)</f>
        <v>NBTS03550</v>
      </c>
      <c r="J116" s="43" t="str">
        <f>+VLOOKUP($H116,'Block buidling '!$D$4:$G$892,4,0)</f>
        <v>BÙI LÊ BÁCH HỢP</v>
      </c>
      <c r="K116" s="43" t="str">
        <f>+VLOOKUP($H116,'Block buidling '!$D$4:$H$808,5,0)</f>
        <v>MIX</v>
      </c>
      <c r="L116" s="43">
        <v>1</v>
      </c>
      <c r="M116" s="51">
        <f t="shared" si="32"/>
        <v>360</v>
      </c>
      <c r="N116" s="51">
        <f t="shared" si="33"/>
        <v>810</v>
      </c>
      <c r="O116" s="51">
        <f>+VLOOKUP($B116,'KPIs EC-IPT'!$B$3:$E$18,(MATCH('TARGET BY SM (TRÌNH KÝ)'!$K116,'KPIs EC-IPT'!$C$2:$E$2,0)+1),0)*$N116</f>
        <v>567</v>
      </c>
      <c r="P116" s="67">
        <f t="shared" si="31"/>
        <v>0.7</v>
      </c>
      <c r="Q116" s="51">
        <f t="shared" si="35"/>
        <v>291.57273215244231</v>
      </c>
      <c r="R116" s="51">
        <f>+VLOOKUP($H116,'Block buidling '!$D$5:$Q$892,14,0)</f>
        <v>165321.73913043478</v>
      </c>
    </row>
    <row r="117" spans="1:18" hidden="1" outlineLevel="3" x14ac:dyDescent="0.25">
      <c r="A117" s="32">
        <f t="shared" si="34"/>
        <v>4</v>
      </c>
      <c r="B117" s="43" t="s">
        <v>71</v>
      </c>
      <c r="C117" s="43" t="str">
        <f>+VLOOKUP($D117,CHOOSE({1,2},'Block buidling '!$C$10:$C$892,'Block buidling '!$B$10:$B$892),2,0)</f>
        <v>C6703458</v>
      </c>
      <c r="D117" s="43" t="s">
        <v>72</v>
      </c>
      <c r="E117" s="43" t="s">
        <v>519</v>
      </c>
      <c r="F117" s="43" t="str">
        <f>+VLOOKUP($B117,CHOOSE({1,2},'TARGET BY DIS (TRÌNH KÝ)'!$E$15:$E$370,'TARGET BY DIS (TRÌNH KÝ)'!$B$15:$B$370),2,0)</f>
        <v>Hồ Minh Thiện</v>
      </c>
      <c r="G117" s="43" t="s">
        <v>644</v>
      </c>
      <c r="H117" s="43" t="s">
        <v>407</v>
      </c>
      <c r="I117" s="43" t="str">
        <f>+VLOOKUP($H117,'Block buidling '!$D$4:$G$892,3,0)</f>
        <v>NBTS01196</v>
      </c>
      <c r="J117" s="43" t="str">
        <f>+VLOOKUP($H117,'Block buidling '!$D$4:$G$892,4,0)</f>
        <v>NGUYỄN TUẤN CẢNH</v>
      </c>
      <c r="K117" s="43" t="str">
        <f>+VLOOKUP($H117,'Block buidling '!$D$4:$H$808,5,0)</f>
        <v>MIX</v>
      </c>
      <c r="L117" s="43">
        <v>1</v>
      </c>
      <c r="M117" s="51">
        <f t="shared" si="32"/>
        <v>360</v>
      </c>
      <c r="N117" s="51">
        <f t="shared" si="33"/>
        <v>810</v>
      </c>
      <c r="O117" s="51">
        <f>+VLOOKUP($B117,'KPIs EC-IPT'!$B$3:$E$18,(MATCH('TARGET BY SM (TRÌNH KÝ)'!$K117,'KPIs EC-IPT'!$C$2:$E$2,0)+1),0)*$N117</f>
        <v>567</v>
      </c>
      <c r="P117" s="67">
        <f t="shared" si="31"/>
        <v>0.7</v>
      </c>
      <c r="Q117" s="51">
        <f t="shared" si="35"/>
        <v>299.68238360568745</v>
      </c>
      <c r="R117" s="51">
        <f>+VLOOKUP($H117,'Block buidling '!$D$5:$Q$892,14,0)</f>
        <v>169919.91150442479</v>
      </c>
    </row>
    <row r="118" spans="1:18" hidden="1" outlineLevel="3" x14ac:dyDescent="0.25">
      <c r="A118" s="32">
        <f t="shared" si="34"/>
        <v>5</v>
      </c>
      <c r="B118" s="43" t="s">
        <v>71</v>
      </c>
      <c r="C118" s="43" t="str">
        <f>+VLOOKUP($D118,CHOOSE({1,2},'Block buidling '!$C$10:$C$892,'Block buidling '!$B$10:$B$892),2,0)</f>
        <v>C6703458</v>
      </c>
      <c r="D118" s="43" t="s">
        <v>72</v>
      </c>
      <c r="E118" s="43" t="s">
        <v>519</v>
      </c>
      <c r="F118" s="43" t="str">
        <f>+VLOOKUP($B118,CHOOSE({1,2},'TARGET BY DIS (TRÌNH KÝ)'!$E$15:$E$370,'TARGET BY DIS (TRÌNH KÝ)'!$B$15:$B$370),2,0)</f>
        <v>Hồ Minh Thiện</v>
      </c>
      <c r="G118" s="43" t="s">
        <v>644</v>
      </c>
      <c r="H118" s="43" t="s">
        <v>408</v>
      </c>
      <c r="I118" s="43" t="str">
        <f>+VLOOKUP($H118,'Block buidling '!$D$4:$G$892,3,0)</f>
        <v>NBTS03549</v>
      </c>
      <c r="J118" s="43" t="str">
        <f>+VLOOKUP($H118,'Block buidling '!$D$4:$G$892,4,0)</f>
        <v>NGUYỄN CÔNG VỤ</v>
      </c>
      <c r="K118" s="43" t="str">
        <f>+VLOOKUP($H118,'Block buidling '!$D$4:$H$808,5,0)</f>
        <v>MIX</v>
      </c>
      <c r="L118" s="43">
        <v>1</v>
      </c>
      <c r="M118" s="51">
        <f t="shared" si="32"/>
        <v>360</v>
      </c>
      <c r="N118" s="51">
        <f t="shared" si="33"/>
        <v>810</v>
      </c>
      <c r="O118" s="51">
        <f>+VLOOKUP($B118,'KPIs EC-IPT'!$B$3:$E$18,(MATCH('TARGET BY SM (TRÌNH KÝ)'!$K118,'KPIs EC-IPT'!$C$2:$E$2,0)+1),0)*$N118</f>
        <v>567</v>
      </c>
      <c r="P118" s="67">
        <f t="shared" si="31"/>
        <v>0.7</v>
      </c>
      <c r="Q118" s="51">
        <f t="shared" si="35"/>
        <v>300.49788515865214</v>
      </c>
      <c r="R118" s="51">
        <f>+VLOOKUP($H118,'Block buidling '!$D$5:$Q$892,14,0)</f>
        <v>170382.30088495577</v>
      </c>
    </row>
    <row r="119" spans="1:18" hidden="1" outlineLevel="3" x14ac:dyDescent="0.25">
      <c r="A119" s="32">
        <f t="shared" si="34"/>
        <v>6</v>
      </c>
      <c r="B119" s="43" t="s">
        <v>71</v>
      </c>
      <c r="C119" s="43" t="str">
        <f>+VLOOKUP($D119,CHOOSE({1,2},'Block buidling '!$C$10:$C$892,'Block buidling '!$B$10:$B$892),2,0)</f>
        <v>C6703458</v>
      </c>
      <c r="D119" s="43" t="s">
        <v>72</v>
      </c>
      <c r="E119" s="43" t="s">
        <v>519</v>
      </c>
      <c r="F119" s="43" t="str">
        <f>+VLOOKUP($B119,CHOOSE({1,2},'TARGET BY DIS (TRÌNH KÝ)'!$E$15:$E$370,'TARGET BY DIS (TRÌNH KÝ)'!$B$15:$B$370),2,0)</f>
        <v>Hồ Minh Thiện</v>
      </c>
      <c r="G119" s="43" t="s">
        <v>644</v>
      </c>
      <c r="H119" s="43" t="s">
        <v>409</v>
      </c>
      <c r="I119" s="43" t="str">
        <f>+VLOOKUP($H119,'Block buidling '!$D$4:$G$892,3,0)</f>
        <v>NBTS03509</v>
      </c>
      <c r="J119" s="43" t="str">
        <f>+VLOOKUP($H119,'Block buidling '!$D$4:$G$892,4,0)</f>
        <v>Lê Thị Yến Phụng</v>
      </c>
      <c r="K119" s="43" t="str">
        <f>+VLOOKUP($H119,'Block buidling '!$D$4:$H$808,5,0)</f>
        <v>MIX</v>
      </c>
      <c r="L119" s="43">
        <v>1</v>
      </c>
      <c r="M119" s="51">
        <f t="shared" si="32"/>
        <v>360</v>
      </c>
      <c r="N119" s="51">
        <f t="shared" si="33"/>
        <v>810</v>
      </c>
      <c r="O119" s="51">
        <f>+VLOOKUP($B119,'KPIs EC-IPT'!$B$3:$E$18,(MATCH('TARGET BY SM (TRÌNH KÝ)'!$K119,'KPIs EC-IPT'!$C$2:$E$2,0)+1),0)*$N119</f>
        <v>567</v>
      </c>
      <c r="P119" s="67">
        <f t="shared" si="31"/>
        <v>0.7</v>
      </c>
      <c r="Q119" s="51">
        <f t="shared" si="35"/>
        <v>296.77389146415697</v>
      </c>
      <c r="R119" s="51">
        <f>+VLOOKUP($H119,'Block buidling '!$D$5:$Q$892,14,0)</f>
        <v>168270.79646017699</v>
      </c>
    </row>
    <row r="120" spans="1:18" hidden="1" outlineLevel="3" x14ac:dyDescent="0.25">
      <c r="A120" s="32">
        <f t="shared" si="34"/>
        <v>7</v>
      </c>
      <c r="B120" s="44" t="s">
        <v>71</v>
      </c>
      <c r="C120" s="44" t="str">
        <f>+VLOOKUP($D120,CHOOSE({1,2},'Block buidling '!$C$10:$C$892,'Block buidling '!$B$10:$B$892),2,0)</f>
        <v>C6703458</v>
      </c>
      <c r="D120" s="44" t="s">
        <v>72</v>
      </c>
      <c r="E120" s="44" t="s">
        <v>519</v>
      </c>
      <c r="F120" s="44" t="str">
        <f>+VLOOKUP($B120,CHOOSE({1,2},'TARGET BY DIS (TRÌNH KÝ)'!$E$15:$E$370,'TARGET BY DIS (TRÌNH KÝ)'!$B$15:$B$370),2,0)</f>
        <v>Hồ Minh Thiện</v>
      </c>
      <c r="G120" s="44" t="s">
        <v>644</v>
      </c>
      <c r="H120" s="44" t="s">
        <v>410</v>
      </c>
      <c r="I120" s="44" t="str">
        <f>+VLOOKUP($H120,'Block buidling '!$D$4:$G$892,3,0)</f>
        <v>NBTS01198</v>
      </c>
      <c r="J120" s="44" t="str">
        <f>+VLOOKUP($H120,'Block buidling '!$D$4:$G$892,4,0)</f>
        <v>TRẦN MINH KHANG</v>
      </c>
      <c r="K120" s="44" t="str">
        <f>+VLOOKUP($H120,'Block buidling '!$D$4:$H$808,5,0)</f>
        <v>MIX</v>
      </c>
      <c r="L120" s="44">
        <v>1</v>
      </c>
      <c r="M120" s="52">
        <f t="shared" si="32"/>
        <v>360</v>
      </c>
      <c r="N120" s="52">
        <f t="shared" si="33"/>
        <v>810</v>
      </c>
      <c r="O120" s="52">
        <f>+VLOOKUP($B120,'KPIs EC-IPT'!$B$3:$E$18,(MATCH('TARGET BY SM (TRÌNH KÝ)'!$K120,'KPIs EC-IPT'!$C$2:$E$2,0)+1),0)*$N120</f>
        <v>567</v>
      </c>
      <c r="P120" s="68">
        <f t="shared" si="31"/>
        <v>0.7</v>
      </c>
      <c r="Q120" s="52">
        <f t="shared" si="35"/>
        <v>301.18150177147231</v>
      </c>
      <c r="R120" s="52">
        <f>+VLOOKUP($H120,'Block buidling '!$D$5:$Q$892,14,0)</f>
        <v>170769.91150442479</v>
      </c>
    </row>
    <row r="121" spans="1:18" outlineLevel="2" collapsed="1" x14ac:dyDescent="0.25">
      <c r="A121" s="32"/>
      <c r="B121" s="25" t="str">
        <f>+B120</f>
        <v>SE 1</v>
      </c>
      <c r="C121" s="25"/>
      <c r="D121" s="25" t="str">
        <f>+D120</f>
        <v>Lê Oanh</v>
      </c>
      <c r="E121" s="25" t="str">
        <f>+E120</f>
        <v>Tây Ninh</v>
      </c>
      <c r="F121" s="25" t="str">
        <f>+VLOOKUP($B121,CHOOSE({1,2},'TARGET BY DIS (TRÌNH KÝ)'!$E$15:$E$370,'TARGET BY DIS (TRÌNH KÝ)'!$B$15:$B$370),2,0)</f>
        <v>Hồ Minh Thiện</v>
      </c>
      <c r="G121" s="25"/>
      <c r="H121" s="25"/>
      <c r="I121" s="25"/>
      <c r="J121" s="25"/>
      <c r="K121" s="25"/>
      <c r="L121" s="25">
        <f>+SUMIFS(L$8:L120,$D$8:$D120,$D121,$K$8:$K120,"MIX")</f>
        <v>7</v>
      </c>
      <c r="M121" s="26">
        <f>+SUMIFS(M$8:M120,$D$8:$D120,$D121)</f>
        <v>2520</v>
      </c>
      <c r="N121" s="26">
        <f>+SUMIFS(N$8:N120,$D$8:$D120,$D121)</f>
        <v>5670</v>
      </c>
      <c r="O121" s="26">
        <f>+SUMIFS(O$8:O120,$D$8:$D120,$D121)</f>
        <v>3969</v>
      </c>
      <c r="P121" s="69">
        <f t="shared" si="31"/>
        <v>0.7</v>
      </c>
      <c r="Q121" s="26">
        <f t="shared" si="35"/>
        <v>298.16098328804685</v>
      </c>
      <c r="R121" s="26">
        <f>+SUMIFS(R$8:R120,$D$8:$D120,$D121)</f>
        <v>1183400.942670258</v>
      </c>
    </row>
    <row r="122" spans="1:18" hidden="1" outlineLevel="3" x14ac:dyDescent="0.25">
      <c r="A122" s="32">
        <f>+IF(D122=D120,A120+1,1)</f>
        <v>1</v>
      </c>
      <c r="B122" s="42" t="s">
        <v>71</v>
      </c>
      <c r="C122" s="42" t="str">
        <f>+VLOOKUP($D122,CHOOSE({1,2},'Block buidling '!$C$10:$C$892,'Block buidling '!$B$10:$B$892),2,0)</f>
        <v>C6703003</v>
      </c>
      <c r="D122" s="42" t="s">
        <v>73</v>
      </c>
      <c r="E122" s="42" t="s">
        <v>522</v>
      </c>
      <c r="F122" s="42" t="str">
        <f>+VLOOKUP($B122,CHOOSE({1,2},'TARGET BY DIS (TRÌNH KÝ)'!$E$15:$E$370,'TARGET BY DIS (TRÌNH KÝ)'!$B$15:$B$370),2,0)</f>
        <v>Hồ Minh Thiện</v>
      </c>
      <c r="G122" s="42" t="s">
        <v>645</v>
      </c>
      <c r="H122" s="42" t="s">
        <v>411</v>
      </c>
      <c r="I122" s="42" t="str">
        <f>+VLOOKUP($H122,'Block buidling '!$D$4:$G$892,3,0)</f>
        <v>NBTS02542</v>
      </c>
      <c r="J122" s="42" t="str">
        <f>+VLOOKUP($H122,'Block buidling '!$D$4:$G$892,4,0)</f>
        <v>Đỗ Hồng Cảnh</v>
      </c>
      <c r="K122" s="42" t="str">
        <f>+VLOOKUP($H122,'Block buidling '!$D$4:$H$808,5,0)</f>
        <v>MIX</v>
      </c>
      <c r="L122" s="42">
        <v>1</v>
      </c>
      <c r="M122" s="50">
        <f t="shared" ref="M122:M127" si="36">+VLOOKUP($K122,$L$2:$M$4,2,0)*12</f>
        <v>360</v>
      </c>
      <c r="N122" s="50">
        <f t="shared" ref="N122:N127" si="37">+VLOOKUP($K122,$L$2:$M$4,2,0)*($E$4)</f>
        <v>810</v>
      </c>
      <c r="O122" s="50">
        <f>+VLOOKUP($B122,'KPIs EC-IPT'!$B$3:$E$18,(MATCH('TARGET BY SM (TRÌNH KÝ)'!$K122,'KPIs EC-IPT'!$C$2:$E$2,0)+1),0)*$N122</f>
        <v>567</v>
      </c>
      <c r="P122" s="66">
        <f t="shared" si="31"/>
        <v>0.7</v>
      </c>
      <c r="Q122" s="50">
        <f t="shared" si="35"/>
        <v>289.7950495651645</v>
      </c>
      <c r="R122" s="50">
        <f>+VLOOKUP($H122,'Block buidling '!$D$5:$Q$892,14,0)</f>
        <v>164313.79310344829</v>
      </c>
    </row>
    <row r="123" spans="1:18" hidden="1" outlineLevel="3" x14ac:dyDescent="0.25">
      <c r="A123" s="32">
        <f>+IF(D123=D122,A122+1,1)</f>
        <v>2</v>
      </c>
      <c r="B123" s="43" t="s">
        <v>71</v>
      </c>
      <c r="C123" s="43" t="str">
        <f>+VLOOKUP($D123,CHOOSE({1,2},'Block buidling '!$C$10:$C$892,'Block buidling '!$B$10:$B$892),2,0)</f>
        <v>C6703003</v>
      </c>
      <c r="D123" s="43" t="s">
        <v>73</v>
      </c>
      <c r="E123" s="43" t="s">
        <v>522</v>
      </c>
      <c r="F123" s="43" t="str">
        <f>+VLOOKUP($B123,CHOOSE({1,2},'TARGET BY DIS (TRÌNH KÝ)'!$E$15:$E$370,'TARGET BY DIS (TRÌNH KÝ)'!$B$15:$B$370),2,0)</f>
        <v>Hồ Minh Thiện</v>
      </c>
      <c r="G123" s="43" t="s">
        <v>645</v>
      </c>
      <c r="H123" s="43" t="s">
        <v>412</v>
      </c>
      <c r="I123" s="43" t="str">
        <f>+VLOOKUP($H123,'Block buidling '!$D$4:$G$892,3,0)</f>
        <v>NBTS01767</v>
      </c>
      <c r="J123" s="43" t="str">
        <f>+VLOOKUP($H123,'Block buidling '!$D$4:$G$892,4,0)</f>
        <v>Nguyễn Duy Khải</v>
      </c>
      <c r="K123" s="43" t="str">
        <f>+VLOOKUP($H123,'Block buidling '!$D$4:$H$808,5,0)</f>
        <v>MIX</v>
      </c>
      <c r="L123" s="43">
        <v>1</v>
      </c>
      <c r="M123" s="51">
        <f t="shared" si="36"/>
        <v>360</v>
      </c>
      <c r="N123" s="51">
        <f t="shared" si="37"/>
        <v>810</v>
      </c>
      <c r="O123" s="51">
        <f>+VLOOKUP($B123,'KPIs EC-IPT'!$B$3:$E$18,(MATCH('TARGET BY SM (TRÌNH KÝ)'!$K123,'KPIs EC-IPT'!$C$2:$E$2,0)+1),0)*$N123</f>
        <v>567</v>
      </c>
      <c r="P123" s="67">
        <f t="shared" si="31"/>
        <v>0.7</v>
      </c>
      <c r="Q123" s="51">
        <f t="shared" si="35"/>
        <v>299.19254658385097</v>
      </c>
      <c r="R123" s="51">
        <f>+VLOOKUP($H123,'Block buidling '!$D$5:$Q$892,14,0)</f>
        <v>169642.17391304349</v>
      </c>
    </row>
    <row r="124" spans="1:18" hidden="1" outlineLevel="3" x14ac:dyDescent="0.25">
      <c r="A124" s="32">
        <f>+IF(D124=D123,A123+1,1)</f>
        <v>3</v>
      </c>
      <c r="B124" s="43" t="s">
        <v>71</v>
      </c>
      <c r="C124" s="43" t="str">
        <f>+VLOOKUP($D124,CHOOSE({1,2},'Block buidling '!$C$10:$C$892,'Block buidling '!$B$10:$B$892),2,0)</f>
        <v>C6703003</v>
      </c>
      <c r="D124" s="43" t="s">
        <v>73</v>
      </c>
      <c r="E124" s="43" t="s">
        <v>522</v>
      </c>
      <c r="F124" s="43" t="str">
        <f>+VLOOKUP($B124,CHOOSE({1,2},'TARGET BY DIS (TRÌNH KÝ)'!$E$15:$E$370,'TARGET BY DIS (TRÌNH KÝ)'!$B$15:$B$370),2,0)</f>
        <v>Hồ Minh Thiện</v>
      </c>
      <c r="G124" s="43" t="s">
        <v>645</v>
      </c>
      <c r="H124" s="43" t="s">
        <v>413</v>
      </c>
      <c r="I124" s="43" t="str">
        <f>+VLOOKUP($H124,'Block buidling '!$D$4:$G$892,3,0)</f>
        <v>NBTS00120</v>
      </c>
      <c r="J124" s="43" t="str">
        <f>+VLOOKUP($H124,'Block buidling '!$D$4:$G$892,4,0)</f>
        <v>Hoàng Quốc Tuấn</v>
      </c>
      <c r="K124" s="43" t="str">
        <f>+VLOOKUP($H124,'Block buidling '!$D$4:$H$808,5,0)</f>
        <v>MIX</v>
      </c>
      <c r="L124" s="43">
        <v>1</v>
      </c>
      <c r="M124" s="51">
        <f t="shared" si="36"/>
        <v>360</v>
      </c>
      <c r="N124" s="51">
        <f t="shared" si="37"/>
        <v>810</v>
      </c>
      <c r="O124" s="51">
        <f>+VLOOKUP($B124,'KPIs EC-IPT'!$B$3:$E$18,(MATCH('TARGET BY SM (TRÌNH KÝ)'!$K124,'KPIs EC-IPT'!$C$2:$E$2,0)+1),0)*$N124</f>
        <v>567</v>
      </c>
      <c r="P124" s="67">
        <f t="shared" si="31"/>
        <v>0.7</v>
      </c>
      <c r="Q124" s="51">
        <f t="shared" si="35"/>
        <v>295.44463009375295</v>
      </c>
      <c r="R124" s="51">
        <f>+VLOOKUP($H124,'Block buidling '!$D$5:$Q$892,14,0)</f>
        <v>167517.10526315792</v>
      </c>
    </row>
    <row r="125" spans="1:18" hidden="1" outlineLevel="3" x14ac:dyDescent="0.25">
      <c r="A125" s="32">
        <f>+IF(D125=D124,A124+1,1)</f>
        <v>4</v>
      </c>
      <c r="B125" s="43" t="s">
        <v>71</v>
      </c>
      <c r="C125" s="43" t="str">
        <f>+VLOOKUP($D125,CHOOSE({1,2},'Block buidling '!$C$10:$C$892,'Block buidling '!$B$10:$B$892),2,0)</f>
        <v>C6703003</v>
      </c>
      <c r="D125" s="43" t="s">
        <v>73</v>
      </c>
      <c r="E125" s="43" t="s">
        <v>522</v>
      </c>
      <c r="F125" s="43" t="str">
        <f>+VLOOKUP($B125,CHOOSE({1,2},'TARGET BY DIS (TRÌNH KÝ)'!$E$15:$E$370,'TARGET BY DIS (TRÌNH KÝ)'!$B$15:$B$370),2,0)</f>
        <v>Hồ Minh Thiện</v>
      </c>
      <c r="G125" s="43" t="s">
        <v>645</v>
      </c>
      <c r="H125" s="43" t="s">
        <v>414</v>
      </c>
      <c r="I125" s="43" t="str">
        <f>+VLOOKUP($H125,'Block buidling '!$D$4:$G$892,3,0)</f>
        <v>NBTS03763</v>
      </c>
      <c r="J125" s="43" t="str">
        <f>+VLOOKUP($H125,'Block buidling '!$D$4:$G$892,4,0)</f>
        <v>Phạm Đình Ái</v>
      </c>
      <c r="K125" s="43" t="str">
        <f>+VLOOKUP($H125,'Block buidling '!$D$4:$H$808,5,0)</f>
        <v>MIX</v>
      </c>
      <c r="L125" s="43">
        <v>1</v>
      </c>
      <c r="M125" s="51">
        <f t="shared" si="36"/>
        <v>360</v>
      </c>
      <c r="N125" s="51">
        <f t="shared" si="37"/>
        <v>810</v>
      </c>
      <c r="O125" s="51">
        <f>+VLOOKUP($B125,'KPIs EC-IPT'!$B$3:$E$18,(MATCH('TARGET BY SM (TRÌNH KÝ)'!$K125,'KPIs EC-IPT'!$C$2:$E$2,0)+1),0)*$N125</f>
        <v>567</v>
      </c>
      <c r="P125" s="67">
        <f t="shared" si="31"/>
        <v>0.7</v>
      </c>
      <c r="Q125" s="51">
        <f t="shared" si="35"/>
        <v>293.67686527106821</v>
      </c>
      <c r="R125" s="51">
        <f>+VLOOKUP($H125,'Block buidling '!$D$5:$Q$892,14,0)</f>
        <v>166514.78260869568</v>
      </c>
    </row>
    <row r="126" spans="1:18" hidden="1" outlineLevel="3" x14ac:dyDescent="0.25">
      <c r="A126" s="32">
        <f>+IF(D126=D125,A125+1,1)</f>
        <v>5</v>
      </c>
      <c r="B126" s="43" t="s">
        <v>71</v>
      </c>
      <c r="C126" s="43" t="str">
        <f>+VLOOKUP($D126,CHOOSE({1,2},'Block buidling '!$C$10:$C$892,'Block buidling '!$B$10:$B$892),2,0)</f>
        <v>C6703003</v>
      </c>
      <c r="D126" s="43" t="s">
        <v>73</v>
      </c>
      <c r="E126" s="43" t="s">
        <v>522</v>
      </c>
      <c r="F126" s="43" t="str">
        <f>+VLOOKUP($B126,CHOOSE({1,2},'TARGET BY DIS (TRÌNH KÝ)'!$E$15:$E$370,'TARGET BY DIS (TRÌNH KÝ)'!$B$15:$B$370),2,0)</f>
        <v>Hồ Minh Thiện</v>
      </c>
      <c r="G126" s="43" t="s">
        <v>645</v>
      </c>
      <c r="H126" s="43" t="s">
        <v>415</v>
      </c>
      <c r="I126" s="43" t="str">
        <f>+VLOOKUP($H126,'Block buidling '!$D$4:$G$892,3,0)</f>
        <v>NBTS01469</v>
      </c>
      <c r="J126" s="43" t="str">
        <f>+VLOOKUP($H126,'Block buidling '!$D$4:$G$892,4,0)</f>
        <v>Nguyễn Hữu Hùng</v>
      </c>
      <c r="K126" s="43" t="str">
        <f>+VLOOKUP($H126,'Block buidling '!$D$4:$H$808,5,0)</f>
        <v>MIX</v>
      </c>
      <c r="L126" s="43">
        <v>1</v>
      </c>
      <c r="M126" s="51">
        <f t="shared" si="36"/>
        <v>360</v>
      </c>
      <c r="N126" s="51">
        <f t="shared" si="37"/>
        <v>810</v>
      </c>
      <c r="O126" s="51">
        <f>+VLOOKUP($B126,'KPIs EC-IPT'!$B$3:$E$18,(MATCH('TARGET BY SM (TRÌNH KÝ)'!$K126,'KPIs EC-IPT'!$C$2:$E$2,0)+1),0)*$N126</f>
        <v>567</v>
      </c>
      <c r="P126" s="67">
        <f t="shared" si="31"/>
        <v>0.7</v>
      </c>
      <c r="Q126" s="51">
        <f t="shared" si="35"/>
        <v>295.47402456759187</v>
      </c>
      <c r="R126" s="51">
        <f>+VLOOKUP($H126,'Block buidling '!$D$5:$Q$892,14,0)</f>
        <v>167533.77192982458</v>
      </c>
    </row>
    <row r="127" spans="1:18" hidden="1" outlineLevel="3" x14ac:dyDescent="0.25">
      <c r="A127" s="32">
        <f>+IF(D127=D126,A126+1,1)</f>
        <v>6</v>
      </c>
      <c r="B127" s="44" t="s">
        <v>71</v>
      </c>
      <c r="C127" s="44" t="str">
        <f>+VLOOKUP($D127,CHOOSE({1,2},'Block buidling '!$C$10:$C$892,'Block buidling '!$B$10:$B$892),2,0)</f>
        <v>C6703003</v>
      </c>
      <c r="D127" s="44" t="s">
        <v>73</v>
      </c>
      <c r="E127" s="44" t="s">
        <v>522</v>
      </c>
      <c r="F127" s="44" t="str">
        <f>+VLOOKUP($B127,CHOOSE({1,2},'TARGET BY DIS (TRÌNH KÝ)'!$E$15:$E$370,'TARGET BY DIS (TRÌNH KÝ)'!$B$15:$B$370),2,0)</f>
        <v>Hồ Minh Thiện</v>
      </c>
      <c r="G127" s="44" t="s">
        <v>645</v>
      </c>
      <c r="H127" s="44" t="s">
        <v>416</v>
      </c>
      <c r="I127" s="44" t="str">
        <f>+VLOOKUP($H127,'Block buidling '!$D$4:$G$892,3,0)</f>
        <v>NBTS01509</v>
      </c>
      <c r="J127" s="44" t="str">
        <f>+VLOOKUP($H127,'Block buidling '!$D$4:$G$892,4,0)</f>
        <v>Trần Đình Khải</v>
      </c>
      <c r="K127" s="44" t="str">
        <f>+VLOOKUP($H127,'Block buidling '!$D$4:$H$808,5,0)</f>
        <v>MIX</v>
      </c>
      <c r="L127" s="44">
        <v>1</v>
      </c>
      <c r="M127" s="52">
        <f t="shared" si="36"/>
        <v>360</v>
      </c>
      <c r="N127" s="52">
        <f t="shared" si="37"/>
        <v>810</v>
      </c>
      <c r="O127" s="52">
        <f>+VLOOKUP($B127,'KPIs EC-IPT'!$B$3:$E$18,(MATCH('TARGET BY SM (TRÌNH KÝ)'!$K127,'KPIs EC-IPT'!$C$2:$E$2,0)+1),0)*$N127</f>
        <v>567</v>
      </c>
      <c r="P127" s="68">
        <f t="shared" si="31"/>
        <v>0.7</v>
      </c>
      <c r="Q127" s="52">
        <f t="shared" si="35"/>
        <v>291.61725354254094</v>
      </c>
      <c r="R127" s="52">
        <f>+VLOOKUP($H127,'Block buidling '!$D$5:$Q$892,14,0)</f>
        <v>165346.9827586207</v>
      </c>
    </row>
    <row r="128" spans="1:18" outlineLevel="2" collapsed="1" x14ac:dyDescent="0.25">
      <c r="A128" s="32"/>
      <c r="B128" s="25" t="str">
        <f>+B127</f>
        <v>SE 1</v>
      </c>
      <c r="C128" s="25"/>
      <c r="D128" s="25" t="str">
        <f>+D127</f>
        <v>Nguyễn Thị Thái Trâm</v>
      </c>
      <c r="E128" s="25" t="str">
        <f>+E127</f>
        <v>Long Khánh - Đồng Nai</v>
      </c>
      <c r="F128" s="25" t="str">
        <f>+VLOOKUP($B128,CHOOSE({1,2},'TARGET BY DIS (TRÌNH KÝ)'!$E$15:$E$370,'TARGET BY DIS (TRÌNH KÝ)'!$B$15:$B$370),2,0)</f>
        <v>Hồ Minh Thiện</v>
      </c>
      <c r="G128" s="25"/>
      <c r="H128" s="25"/>
      <c r="I128" s="25"/>
      <c r="J128" s="25"/>
      <c r="K128" s="25"/>
      <c r="L128" s="25">
        <f>+SUMIFS(L$8:L127,$D$8:$D127,$D128,$K$8:$K127,"MIX")</f>
        <v>6</v>
      </c>
      <c r="M128" s="26">
        <f>+SUMIFS(M$8:M127,$D$8:$D127,$D128)</f>
        <v>2160</v>
      </c>
      <c r="N128" s="26">
        <f>+SUMIFS(N$8:N127,$D$8:$D127,$D128)</f>
        <v>4860</v>
      </c>
      <c r="O128" s="26">
        <f>+SUMIFS(O$8:O127,$D$8:$D127,$D128)</f>
        <v>3402</v>
      </c>
      <c r="P128" s="69">
        <f t="shared" si="31"/>
        <v>0.7</v>
      </c>
      <c r="Q128" s="26">
        <f t="shared" si="35"/>
        <v>294.20006160399487</v>
      </c>
      <c r="R128" s="26">
        <f>+SUMIFS(R$8:R127,$D$8:$D127,$D128)</f>
        <v>1000868.6095767906</v>
      </c>
    </row>
    <row r="129" spans="1:18" hidden="1" outlineLevel="3" x14ac:dyDescent="0.25">
      <c r="A129" s="32">
        <f>+IF(D129=D127,A127+1,1)</f>
        <v>1</v>
      </c>
      <c r="B129" s="42" t="s">
        <v>71</v>
      </c>
      <c r="C129" s="42" t="str">
        <f>+VLOOKUP($D129,CHOOSE({1,2},'Block buidling '!$C$10:$C$892,'Block buidling '!$B$10:$B$892),2,0)</f>
        <v>C6703487</v>
      </c>
      <c r="D129" s="42" t="str">
        <f>+D130</f>
        <v>Nam Long</v>
      </c>
      <c r="E129" s="42" t="s">
        <v>521</v>
      </c>
      <c r="F129" s="42" t="str">
        <f>+VLOOKUP($B129,CHOOSE({1,2},'TARGET BY DIS (TRÌNH KÝ)'!$E$15:$E$370,'TARGET BY DIS (TRÌNH KÝ)'!$B$15:$B$370),2,0)</f>
        <v>Hồ Minh Thiện</v>
      </c>
      <c r="G129" s="42" t="s">
        <v>774</v>
      </c>
      <c r="H129" s="42" t="s">
        <v>1492</v>
      </c>
      <c r="I129" s="42" t="str">
        <f>+VLOOKUP($H129,'Block buidling '!$D$4:$G$892,3,0)</f>
        <v>NBTS00145</v>
      </c>
      <c r="J129" s="42" t="str">
        <f>+VLOOKUP($H129,'Block buidling '!$D$4:$G$892,4,0)</f>
        <v>Phạm Cao Cường</v>
      </c>
      <c r="K129" s="42" t="str">
        <f>+VLOOKUP($H129,'Block buidling '!$D$4:$H$808,5,0)</f>
        <v>MIX</v>
      </c>
      <c r="L129" s="42">
        <v>1</v>
      </c>
      <c r="M129" s="50">
        <f t="shared" ref="M129:M139" si="38">+VLOOKUP($K129,$L$2:$M$4,2,0)*12</f>
        <v>360</v>
      </c>
      <c r="N129" s="50">
        <f t="shared" ref="N129:N139" si="39">+VLOOKUP($K129,$L$2:$M$4,2,0)*($E$4)</f>
        <v>810</v>
      </c>
      <c r="O129" s="50">
        <f>+VLOOKUP($B129,'KPIs EC-IPT'!$B$3:$E$18,(MATCH('TARGET BY SM (TRÌNH KÝ)'!$K129,'KPIs EC-IPT'!$C$2:$E$2,0)+1),0)*$N129</f>
        <v>567</v>
      </c>
      <c r="P129" s="66">
        <f t="shared" si="31"/>
        <v>0.7</v>
      </c>
      <c r="Q129" s="50">
        <f t="shared" si="35"/>
        <v>238.78778203490847</v>
      </c>
      <c r="R129" s="50">
        <f>+VLOOKUP($H129,'Block buidling '!$D$5:$Q$892,14,0)</f>
        <v>135392.6724137931</v>
      </c>
    </row>
    <row r="130" spans="1:18" hidden="1" outlineLevel="3" x14ac:dyDescent="0.25">
      <c r="A130" s="32">
        <f t="shared" ref="A130:A137" si="40">+IF(D130=D129,A129+1,1)</f>
        <v>2</v>
      </c>
      <c r="B130" s="43" t="s">
        <v>71</v>
      </c>
      <c r="C130" s="43" t="str">
        <f>+VLOOKUP($D130,CHOOSE({1,2},'Block buidling '!$C$10:$C$892,'Block buidling '!$B$10:$B$892),2,0)</f>
        <v>C6703487</v>
      </c>
      <c r="D130" s="43" t="str">
        <f t="shared" ref="D130:D139" si="41">+D131</f>
        <v>Nam Long</v>
      </c>
      <c r="E130" s="43" t="s">
        <v>521</v>
      </c>
      <c r="F130" s="43" t="str">
        <f>+VLOOKUP($B130,CHOOSE({1,2},'TARGET BY DIS (TRÌNH KÝ)'!$E$15:$E$370,'TARGET BY DIS (TRÌNH KÝ)'!$B$15:$B$370),2,0)</f>
        <v>Hồ Minh Thiện</v>
      </c>
      <c r="G130" s="43" t="s">
        <v>774</v>
      </c>
      <c r="H130" s="43" t="s">
        <v>1493</v>
      </c>
      <c r="I130" s="43" t="str">
        <f>+VLOOKUP($H130,'Block buidling '!$D$4:$G$892,3,0)</f>
        <v>NBTS03541</v>
      </c>
      <c r="J130" s="43" t="str">
        <f>+VLOOKUP($H130,'Block buidling '!$D$4:$G$892,4,0)</f>
        <v>TRẦN NGỌC TÚ</v>
      </c>
      <c r="K130" s="43" t="str">
        <f>+VLOOKUP($H130,'Block buidling '!$D$4:$H$808,5,0)</f>
        <v>MIX</v>
      </c>
      <c r="L130" s="43">
        <v>1</v>
      </c>
      <c r="M130" s="51">
        <f t="shared" si="38"/>
        <v>360</v>
      </c>
      <c r="N130" s="51">
        <f t="shared" si="39"/>
        <v>810</v>
      </c>
      <c r="O130" s="51">
        <f>+VLOOKUP($B130,'KPIs EC-IPT'!$B$3:$E$18,(MATCH('TARGET BY SM (TRÌNH KÝ)'!$K130,'KPIs EC-IPT'!$C$2:$E$2,0)+1),0)*$N130</f>
        <v>567</v>
      </c>
      <c r="P130" s="67">
        <f t="shared" si="31"/>
        <v>0.7</v>
      </c>
      <c r="Q130" s="51">
        <f t="shared" si="35"/>
        <v>240.86726478030826</v>
      </c>
      <c r="R130" s="51">
        <f>+VLOOKUP($H130,'Block buidling '!$D$5:$Q$892,14,0)</f>
        <v>136571.73913043478</v>
      </c>
    </row>
    <row r="131" spans="1:18" hidden="1" outlineLevel="3" x14ac:dyDescent="0.25">
      <c r="A131" s="32">
        <f t="shared" si="40"/>
        <v>3</v>
      </c>
      <c r="B131" s="43" t="s">
        <v>71</v>
      </c>
      <c r="C131" s="43" t="str">
        <f>+VLOOKUP($D131,CHOOSE({1,2},'Block buidling '!$C$10:$C$892,'Block buidling '!$B$10:$B$892),2,0)</f>
        <v>C6703487</v>
      </c>
      <c r="D131" s="43" t="str">
        <f t="shared" si="41"/>
        <v>Nam Long</v>
      </c>
      <c r="E131" s="43" t="s">
        <v>521</v>
      </c>
      <c r="F131" s="43" t="str">
        <f>+VLOOKUP($B131,CHOOSE({1,2},'TARGET BY DIS (TRÌNH KÝ)'!$E$15:$E$370,'TARGET BY DIS (TRÌNH KÝ)'!$B$15:$B$370),2,0)</f>
        <v>Hồ Minh Thiện</v>
      </c>
      <c r="G131" s="43" t="s">
        <v>774</v>
      </c>
      <c r="H131" s="43" t="s">
        <v>1494</v>
      </c>
      <c r="I131" s="43" t="str">
        <f>+VLOOKUP($H131,'Block buidling '!$D$4:$G$892,3,0)</f>
        <v>NBTS03536</v>
      </c>
      <c r="J131" s="43" t="str">
        <f>+VLOOKUP($H131,'Block buidling '!$D$4:$G$892,4,0)</f>
        <v>NGUYỄN THANH VŨ</v>
      </c>
      <c r="K131" s="43" t="str">
        <f>+VLOOKUP($H131,'Block buidling '!$D$4:$H$808,5,0)</f>
        <v>MIX</v>
      </c>
      <c r="L131" s="43">
        <v>1</v>
      </c>
      <c r="M131" s="51">
        <f t="shared" si="38"/>
        <v>360</v>
      </c>
      <c r="N131" s="51">
        <f t="shared" si="39"/>
        <v>810</v>
      </c>
      <c r="O131" s="51">
        <f>+VLOOKUP($B131,'KPIs EC-IPT'!$B$3:$E$18,(MATCH('TARGET BY SM (TRÌNH KÝ)'!$K131,'KPIs EC-IPT'!$C$2:$E$2,0)+1),0)*$N131</f>
        <v>567</v>
      </c>
      <c r="P131" s="67">
        <f t="shared" si="31"/>
        <v>0.7</v>
      </c>
      <c r="Q131" s="51">
        <f t="shared" si="35"/>
        <v>238.79386365018553</v>
      </c>
      <c r="R131" s="51">
        <f>+VLOOKUP($H131,'Block buidling '!$D$5:$Q$892,14,0)</f>
        <v>135396.12068965519</v>
      </c>
    </row>
    <row r="132" spans="1:18" hidden="1" outlineLevel="3" x14ac:dyDescent="0.25">
      <c r="A132" s="32">
        <f t="shared" si="40"/>
        <v>4</v>
      </c>
      <c r="B132" s="43" t="s">
        <v>71</v>
      </c>
      <c r="C132" s="43" t="str">
        <f>+VLOOKUP($D132,CHOOSE({1,2},'Block buidling '!$C$10:$C$892,'Block buidling '!$B$10:$B$892),2,0)</f>
        <v>C6703487</v>
      </c>
      <c r="D132" s="43" t="str">
        <f t="shared" si="41"/>
        <v>Nam Long</v>
      </c>
      <c r="E132" s="43" t="s">
        <v>521</v>
      </c>
      <c r="F132" s="43" t="str">
        <f>+VLOOKUP($B132,CHOOSE({1,2},'TARGET BY DIS (TRÌNH KÝ)'!$E$15:$E$370,'TARGET BY DIS (TRÌNH KÝ)'!$B$15:$B$370),2,0)</f>
        <v>Hồ Minh Thiện</v>
      </c>
      <c r="G132" s="43" t="s">
        <v>774</v>
      </c>
      <c r="H132" s="43" t="s">
        <v>1495</v>
      </c>
      <c r="I132" s="43" t="str">
        <f>+VLOOKUP($H132,'Block buidling '!$D$4:$G$892,3,0)</f>
        <v>NBTS03721</v>
      </c>
      <c r="J132" s="43" t="str">
        <f>+VLOOKUP($H132,'Block buidling '!$D$4:$G$892,4,0)</f>
        <v>CAO CHÍ TÍNH</v>
      </c>
      <c r="K132" s="43" t="str">
        <f>+VLOOKUP($H132,'Block buidling '!$D$4:$H$808,5,0)</f>
        <v>MIX</v>
      </c>
      <c r="L132" s="43">
        <v>1</v>
      </c>
      <c r="M132" s="51">
        <f t="shared" si="38"/>
        <v>360</v>
      </c>
      <c r="N132" s="51">
        <f t="shared" si="39"/>
        <v>810</v>
      </c>
      <c r="O132" s="51">
        <f>+VLOOKUP($B132,'KPIs EC-IPT'!$B$3:$E$18,(MATCH('TARGET BY SM (TRÌNH KÝ)'!$K132,'KPIs EC-IPT'!$C$2:$E$2,0)+1),0)*$N132</f>
        <v>567</v>
      </c>
      <c r="P132" s="67">
        <f t="shared" si="31"/>
        <v>0.7</v>
      </c>
      <c r="Q132" s="51">
        <f t="shared" si="35"/>
        <v>240.9148071466912</v>
      </c>
      <c r="R132" s="51">
        <f>+VLOOKUP($H132,'Block buidling '!$D$5:$Q$892,14,0)</f>
        <v>136598.69565217392</v>
      </c>
    </row>
    <row r="133" spans="1:18" hidden="1" outlineLevel="3" x14ac:dyDescent="0.25">
      <c r="A133" s="32">
        <f t="shared" si="40"/>
        <v>5</v>
      </c>
      <c r="B133" s="43" t="s">
        <v>71</v>
      </c>
      <c r="C133" s="43" t="str">
        <f>+VLOOKUP($D133,CHOOSE({1,2},'Block buidling '!$C$10:$C$892,'Block buidling '!$B$10:$B$892),2,0)</f>
        <v>C6703487</v>
      </c>
      <c r="D133" s="43" t="str">
        <f t="shared" si="41"/>
        <v>Nam Long</v>
      </c>
      <c r="E133" s="43" t="s">
        <v>521</v>
      </c>
      <c r="F133" s="43" t="str">
        <f>+VLOOKUP($B133,CHOOSE({1,2},'TARGET BY DIS (TRÌNH KÝ)'!$E$15:$E$370,'TARGET BY DIS (TRÌNH KÝ)'!$B$15:$B$370),2,0)</f>
        <v>Hồ Minh Thiện</v>
      </c>
      <c r="G133" s="43" t="s">
        <v>774</v>
      </c>
      <c r="H133" s="43" t="s">
        <v>1496</v>
      </c>
      <c r="I133" s="43" t="str">
        <f>+VLOOKUP($H133,'Block buidling '!$D$4:$G$892,3,0)</f>
        <v>NBTS03742</v>
      </c>
      <c r="J133" s="43" t="str">
        <f>+VLOOKUP($H133,'Block buidling '!$D$4:$G$892,4,0)</f>
        <v>Võ Hồng Trung</v>
      </c>
      <c r="K133" s="43" t="str">
        <f>+VLOOKUP($H133,'Block buidling '!$D$4:$H$808,5,0)</f>
        <v>MIX</v>
      </c>
      <c r="L133" s="43">
        <v>1</v>
      </c>
      <c r="M133" s="51">
        <f t="shared" si="38"/>
        <v>360</v>
      </c>
      <c r="N133" s="51">
        <f t="shared" si="39"/>
        <v>810</v>
      </c>
      <c r="O133" s="51">
        <f>+VLOOKUP($B133,'KPIs EC-IPT'!$B$3:$E$18,(MATCH('TARGET BY SM (TRÌNH KÝ)'!$K133,'KPIs EC-IPT'!$C$2:$E$2,0)+1),0)*$N133</f>
        <v>567</v>
      </c>
      <c r="P133" s="67">
        <f t="shared" si="31"/>
        <v>0.7</v>
      </c>
      <c r="Q133" s="51">
        <f t="shared" si="35"/>
        <v>238.78854223681813</v>
      </c>
      <c r="R133" s="51">
        <f>+VLOOKUP($H133,'Block buidling '!$D$5:$Q$892,14,0)</f>
        <v>135393.10344827588</v>
      </c>
    </row>
    <row r="134" spans="1:18" hidden="1" outlineLevel="3" x14ac:dyDescent="0.25">
      <c r="A134" s="32">
        <f t="shared" si="40"/>
        <v>6</v>
      </c>
      <c r="B134" s="43" t="s">
        <v>71</v>
      </c>
      <c r="C134" s="43" t="str">
        <f>+VLOOKUP($D134,CHOOSE({1,2},'Block buidling '!$C$10:$C$892,'Block buidling '!$B$10:$B$892),2,0)</f>
        <v>C6703487</v>
      </c>
      <c r="D134" s="43" t="str">
        <f t="shared" si="41"/>
        <v>Nam Long</v>
      </c>
      <c r="E134" s="43" t="s">
        <v>521</v>
      </c>
      <c r="F134" s="43" t="str">
        <f>+VLOOKUP($B134,CHOOSE({1,2},'TARGET BY DIS (TRÌNH KÝ)'!$E$15:$E$370,'TARGET BY DIS (TRÌNH KÝ)'!$B$15:$B$370),2,0)</f>
        <v>Hồ Minh Thiện</v>
      </c>
      <c r="G134" s="43" t="s">
        <v>774</v>
      </c>
      <c r="H134" s="43" t="s">
        <v>1497</v>
      </c>
      <c r="I134" s="43" t="str">
        <f>+VLOOKUP($H134,'Block buidling '!$D$4:$G$892,3,0)</f>
        <v>NBTS03931</v>
      </c>
      <c r="J134" s="43" t="str">
        <f>+VLOOKUP($H134,'Block buidling '!$D$4:$G$892,4,0)</f>
        <v>Trương Công Giang</v>
      </c>
      <c r="K134" s="43" t="str">
        <f>+VLOOKUP($H134,'Block buidling '!$D$4:$H$808,5,0)</f>
        <v>WS</v>
      </c>
      <c r="L134" s="43">
        <v>1</v>
      </c>
      <c r="M134" s="51">
        <f t="shared" si="38"/>
        <v>180</v>
      </c>
      <c r="N134" s="51">
        <f t="shared" si="39"/>
        <v>405</v>
      </c>
      <c r="O134" s="51">
        <f>+VLOOKUP($B134,'KPIs EC-IPT'!$B$3:$E$18,(MATCH('TARGET BY SM (TRÌNH KÝ)'!$K134,'KPIs EC-IPT'!$C$2:$E$2,0)+1),0)*$N134</f>
        <v>162</v>
      </c>
      <c r="P134" s="67">
        <f t="shared" si="31"/>
        <v>0.4</v>
      </c>
      <c r="Q134" s="51">
        <f t="shared" si="35"/>
        <v>2843.5212259042673</v>
      </c>
      <c r="R134" s="51">
        <f>+VLOOKUP($H134,'Block buidling '!$D$5:$Q$892,14,0)</f>
        <v>460650.43859649129</v>
      </c>
    </row>
    <row r="135" spans="1:18" hidden="1" outlineLevel="3" x14ac:dyDescent="0.25">
      <c r="A135" s="32">
        <f t="shared" si="40"/>
        <v>7</v>
      </c>
      <c r="B135" s="43" t="s">
        <v>71</v>
      </c>
      <c r="C135" s="43" t="str">
        <f>+VLOOKUP($D135,CHOOSE({1,2},'Block buidling '!$C$10:$C$892,'Block buidling '!$B$10:$B$892),2,0)</f>
        <v>C6703487</v>
      </c>
      <c r="D135" s="43" t="str">
        <f t="shared" si="41"/>
        <v>Nam Long</v>
      </c>
      <c r="E135" s="43" t="s">
        <v>521</v>
      </c>
      <c r="F135" s="43" t="str">
        <f>+VLOOKUP($B135,CHOOSE({1,2},'TARGET BY DIS (TRÌNH KÝ)'!$E$15:$E$370,'TARGET BY DIS (TRÌNH KÝ)'!$B$15:$B$370),2,0)</f>
        <v>Hồ Minh Thiện</v>
      </c>
      <c r="G135" s="43" t="s">
        <v>775</v>
      </c>
      <c r="H135" s="43" t="s">
        <v>1498</v>
      </c>
      <c r="I135" s="43" t="str">
        <f>+VLOOKUP($H135,'Block buidling '!$D$4:$G$892,3,0)</f>
        <v>NBTS03762</v>
      </c>
      <c r="J135" s="43" t="str">
        <f>+VLOOKUP($H135,'Block buidling '!$D$4:$G$892,4,0)</f>
        <v>Lê Văn Ân</v>
      </c>
      <c r="K135" s="43" t="str">
        <f>+VLOOKUP($H135,'Block buidling '!$D$4:$H$808,5,0)</f>
        <v>MIX</v>
      </c>
      <c r="L135" s="43">
        <v>1</v>
      </c>
      <c r="M135" s="51">
        <f t="shared" si="38"/>
        <v>360</v>
      </c>
      <c r="N135" s="51">
        <f t="shared" si="39"/>
        <v>810</v>
      </c>
      <c r="O135" s="51">
        <f>+VLOOKUP($B135,'KPIs EC-IPT'!$B$3:$E$18,(MATCH('TARGET BY SM (TRÌNH KÝ)'!$K135,'KPIs EC-IPT'!$C$2:$E$2,0)+1),0)*$N135</f>
        <v>567</v>
      </c>
      <c r="P135" s="67">
        <f t="shared" si="31"/>
        <v>0.7</v>
      </c>
      <c r="Q135" s="51">
        <f t="shared" si="35"/>
        <v>245.17878603424327</v>
      </c>
      <c r="R135" s="51">
        <f>+VLOOKUP($H135,'Block buidling '!$D$5:$Q$892,14,0)</f>
        <v>139016.37168141594</v>
      </c>
    </row>
    <row r="136" spans="1:18" hidden="1" outlineLevel="3" x14ac:dyDescent="0.25">
      <c r="A136" s="32">
        <f t="shared" si="40"/>
        <v>8</v>
      </c>
      <c r="B136" s="43" t="s">
        <v>71</v>
      </c>
      <c r="C136" s="43" t="str">
        <f>+VLOOKUP($D136,CHOOSE({1,2},'Block buidling '!$C$10:$C$892,'Block buidling '!$B$10:$B$892),2,0)</f>
        <v>C6703487</v>
      </c>
      <c r="D136" s="43" t="str">
        <f t="shared" si="41"/>
        <v>Nam Long</v>
      </c>
      <c r="E136" s="43" t="s">
        <v>521</v>
      </c>
      <c r="F136" s="43" t="str">
        <f>+VLOOKUP($B136,CHOOSE({1,2},'TARGET BY DIS (TRÌNH KÝ)'!$E$15:$E$370,'TARGET BY DIS (TRÌNH KÝ)'!$B$15:$B$370),2,0)</f>
        <v>Hồ Minh Thiện</v>
      </c>
      <c r="G136" s="43" t="s">
        <v>775</v>
      </c>
      <c r="H136" s="43" t="s">
        <v>1501</v>
      </c>
      <c r="I136" s="43" t="str">
        <f>+VLOOKUP($H136,'Block buidling '!$D$4:$G$892,3,0)</f>
        <v>NBTS03166</v>
      </c>
      <c r="J136" s="43" t="str">
        <f>+VLOOKUP($H136,'Block buidling '!$D$4:$G$892,4,0)</f>
        <v>Nguyễn Đăng Hải</v>
      </c>
      <c r="K136" s="43" t="str">
        <f>+VLOOKUP($H136,'Block buidling '!$D$4:$H$808,5,0)</f>
        <v>MIX</v>
      </c>
      <c r="L136" s="43">
        <v>1</v>
      </c>
      <c r="M136" s="51">
        <f t="shared" si="38"/>
        <v>360</v>
      </c>
      <c r="N136" s="51">
        <f t="shared" si="39"/>
        <v>810</v>
      </c>
      <c r="O136" s="51">
        <f>+VLOOKUP($B136,'KPIs EC-IPT'!$B$3:$E$18,(MATCH('TARGET BY SM (TRÌNH KÝ)'!$K136,'KPIs EC-IPT'!$C$2:$E$2,0)+1),0)*$N136</f>
        <v>567</v>
      </c>
      <c r="P136" s="67">
        <f t="shared" si="31"/>
        <v>0.7</v>
      </c>
      <c r="Q136" s="51">
        <f t="shared" si="35"/>
        <v>240.9148071466912</v>
      </c>
      <c r="R136" s="51">
        <f>+VLOOKUP($H136,'Block buidling '!$D$5:$Q$892,14,0)</f>
        <v>136598.69565217392</v>
      </c>
    </row>
    <row r="137" spans="1:18" hidden="1" outlineLevel="3" x14ac:dyDescent="0.25">
      <c r="A137" s="32">
        <f t="shared" si="40"/>
        <v>9</v>
      </c>
      <c r="B137" s="43" t="s">
        <v>71</v>
      </c>
      <c r="C137" s="43" t="str">
        <f>+VLOOKUP($D137,CHOOSE({1,2},'Block buidling '!$C$10:$C$892,'Block buidling '!$B$10:$B$892),2,0)</f>
        <v>C6703487</v>
      </c>
      <c r="D137" s="43" t="str">
        <f>+D139</f>
        <v>Nam Long</v>
      </c>
      <c r="E137" s="43" t="s">
        <v>521</v>
      </c>
      <c r="F137" s="43" t="str">
        <f>+VLOOKUP($B137,CHOOSE({1,2},'TARGET BY DIS (TRÌNH KÝ)'!$E$15:$E$370,'TARGET BY DIS (TRÌNH KÝ)'!$B$15:$B$370),2,0)</f>
        <v>Hồ Minh Thiện</v>
      </c>
      <c r="G137" s="43" t="s">
        <v>775</v>
      </c>
      <c r="H137" s="43" t="s">
        <v>1502</v>
      </c>
      <c r="I137" s="43" t="str">
        <f>+VLOOKUP($H137,'Block buidling '!$D$4:$G$892,3,0)</f>
        <v>NBTS03451</v>
      </c>
      <c r="J137" s="43" t="str">
        <f>+VLOOKUP($H137,'Block buidling '!$D$4:$G$892,4,0)</f>
        <v>HOÀNG VĂN LONG</v>
      </c>
      <c r="K137" s="43" t="str">
        <f>+VLOOKUP($H137,'Block buidling '!$D$4:$H$808,5,0)</f>
        <v>MIX</v>
      </c>
      <c r="L137" s="43">
        <v>1</v>
      </c>
      <c r="M137" s="51">
        <f t="shared" si="38"/>
        <v>360</v>
      </c>
      <c r="N137" s="51">
        <f t="shared" si="39"/>
        <v>810</v>
      </c>
      <c r="O137" s="51">
        <f>+VLOOKUP($B137,'KPIs EC-IPT'!$B$3:$E$18,(MATCH('TARGET BY SM (TRÌNH KÝ)'!$K137,'KPIs EC-IPT'!$C$2:$E$2,0)+1),0)*$N137</f>
        <v>567</v>
      </c>
      <c r="P137" s="67">
        <f t="shared" si="31"/>
        <v>0.7</v>
      </c>
      <c r="Q137" s="51">
        <f t="shared" si="35"/>
        <v>245.23107177974438</v>
      </c>
      <c r="R137" s="51">
        <f>+VLOOKUP($H137,'Block buidling '!$D$5:$Q$892,14,0)</f>
        <v>139046.01769911507</v>
      </c>
    </row>
    <row r="138" spans="1:18" hidden="1" outlineLevel="3" x14ac:dyDescent="0.25">
      <c r="A138" s="32">
        <f>+IF(D138=D136,A136+1,1)</f>
        <v>9</v>
      </c>
      <c r="B138" s="43" t="s">
        <v>71</v>
      </c>
      <c r="C138" s="43" t="str">
        <f>+VLOOKUP($D138,CHOOSE({1,2},'Block buidling '!$C$10:$C$892,'Block buidling '!$B$10:$B$892),2,0)</f>
        <v>C6703487</v>
      </c>
      <c r="D138" s="43" t="str">
        <f t="shared" si="41"/>
        <v>Nam Long</v>
      </c>
      <c r="E138" s="43" t="s">
        <v>521</v>
      </c>
      <c r="F138" s="43" t="str">
        <f>+VLOOKUP($B138,CHOOSE({1,2},'TARGET BY DIS (TRÌNH KÝ)'!$E$15:$E$370,'TARGET BY DIS (TRÌNH KÝ)'!$B$15:$B$370),2,0)</f>
        <v>Hồ Minh Thiện</v>
      </c>
      <c r="G138" s="43" t="s">
        <v>775</v>
      </c>
      <c r="H138" s="43" t="s">
        <v>1505</v>
      </c>
      <c r="I138" s="43" t="str">
        <f>+VLOOKUP($H138,'Block buidling '!$D$4:$G$892,3,0)</f>
        <v>NBTS03165</v>
      </c>
      <c r="J138" s="43" t="str">
        <f>+VLOOKUP($H138,'Block buidling '!$D$4:$G$892,4,0)</f>
        <v>Hồ Chí Trường</v>
      </c>
      <c r="K138" s="43" t="str">
        <f>+VLOOKUP($H138,'Block buidling '!$D$4:$H$808,5,0)</f>
        <v>MIX</v>
      </c>
      <c r="L138" s="43">
        <v>1</v>
      </c>
      <c r="M138" s="51">
        <f t="shared" si="38"/>
        <v>360</v>
      </c>
      <c r="N138" s="51">
        <f t="shared" si="39"/>
        <v>810</v>
      </c>
      <c r="O138" s="51">
        <f>+VLOOKUP($B138,'KPIs EC-IPT'!$B$3:$E$18,(MATCH('TARGET BY SM (TRÌNH KÝ)'!$K138,'KPIs EC-IPT'!$C$2:$E$2,0)+1),0)*$N138</f>
        <v>567</v>
      </c>
      <c r="P138" s="67">
        <f>+O138/N138</f>
        <v>0.7</v>
      </c>
      <c r="Q138" s="51">
        <f t="shared" si="35"/>
        <v>245.10117887310872</v>
      </c>
      <c r="R138" s="51">
        <f>+VLOOKUP($H138,'Block buidling '!$D$5:$Q$892,14,0)</f>
        <v>138972.36842105264</v>
      </c>
    </row>
    <row r="139" spans="1:18" hidden="1" outlineLevel="3" x14ac:dyDescent="0.25">
      <c r="A139" s="32">
        <f>+IF(D139=D137,A137+1,1)</f>
        <v>10</v>
      </c>
      <c r="B139" s="43" t="s">
        <v>71</v>
      </c>
      <c r="C139" s="43" t="str">
        <f>+VLOOKUP($D139,CHOOSE({1,2},'Block buidling '!$C$10:$C$892,'Block buidling '!$B$10:$B$892),2,0)</f>
        <v>C6703487</v>
      </c>
      <c r="D139" s="43" t="str">
        <f t="shared" si="41"/>
        <v>Nam Long</v>
      </c>
      <c r="E139" s="43" t="s">
        <v>521</v>
      </c>
      <c r="F139" s="43" t="str">
        <f>+VLOOKUP($B139,CHOOSE({1,2},'TARGET BY DIS (TRÌNH KÝ)'!$E$15:$E$370,'TARGET BY DIS (TRÌNH KÝ)'!$B$15:$B$370),2,0)</f>
        <v>Hồ Minh Thiện</v>
      </c>
      <c r="G139" s="43" t="s">
        <v>775</v>
      </c>
      <c r="H139" s="43" t="s">
        <v>2052</v>
      </c>
      <c r="I139" s="43" t="str">
        <f>+VLOOKUP($H139,'Block buidling '!$D$4:$G$892,3,0)</f>
        <v>NBTS03281</v>
      </c>
      <c r="J139" s="43" t="str">
        <f>+VLOOKUP($H139,'Block buidling '!$D$4:$G$892,4,0)</f>
        <v>Tống Văn Dũng</v>
      </c>
      <c r="K139" s="43" t="str">
        <f>+VLOOKUP($H139,'Block buidling '!$D$4:$H$808,5,0)</f>
        <v>MIX</v>
      </c>
      <c r="L139" s="43">
        <v>1</v>
      </c>
      <c r="M139" s="51">
        <f t="shared" si="38"/>
        <v>360</v>
      </c>
      <c r="N139" s="51">
        <f t="shared" si="39"/>
        <v>810</v>
      </c>
      <c r="O139" s="51">
        <f>+VLOOKUP($B139,'KPIs EC-IPT'!$B$3:$E$18,(MATCH('TARGET BY SM (TRÌNH KÝ)'!$K139,'KPIs EC-IPT'!$C$2:$E$2,0)+1),0)*$N139</f>
        <v>567</v>
      </c>
      <c r="P139" s="67">
        <f t="shared" si="31"/>
        <v>0.7</v>
      </c>
      <c r="Q139" s="51">
        <f t="shared" si="35"/>
        <v>241.86258722490609</v>
      </c>
      <c r="R139" s="51">
        <f>+VLOOKUP($H139,'Block buidling '!$D$5:$Q$892,14,0)</f>
        <v>137136.08695652176</v>
      </c>
    </row>
    <row r="140" spans="1:18" outlineLevel="2" collapsed="1" x14ac:dyDescent="0.25">
      <c r="A140" s="32"/>
      <c r="B140" s="25" t="str">
        <f>+B139</f>
        <v>SE 1</v>
      </c>
      <c r="C140" s="25"/>
      <c r="D140" s="25" t="s">
        <v>1491</v>
      </c>
      <c r="E140" s="25" t="str">
        <f>+E139</f>
        <v>Bình Dương 1</v>
      </c>
      <c r="F140" s="25" t="str">
        <f>+VLOOKUP($B140,CHOOSE({1,2},'TARGET BY DIS (TRÌNH KÝ)'!$E$15:$E$370,'TARGET BY DIS (TRÌNH KÝ)'!$B$15:$B$370),2,0)</f>
        <v>Hồ Minh Thiện</v>
      </c>
      <c r="G140" s="25"/>
      <c r="H140" s="25"/>
      <c r="I140" s="25"/>
      <c r="J140" s="25"/>
      <c r="K140" s="25"/>
      <c r="L140" s="25">
        <f>+SUMIFS(L$8:L139,$D$8:$D139,$D140,$K$8:$K139,"MIX")</f>
        <v>10</v>
      </c>
      <c r="M140" s="26">
        <f>+SUMIFS(M$8:M139,$D$8:$D139,$D140)</f>
        <v>3780</v>
      </c>
      <c r="N140" s="26">
        <f>+SUMIFS(N$8:N139,$D$8:$D139,$D140)</f>
        <v>8505</v>
      </c>
      <c r="O140" s="26">
        <f>+SUMIFS(O$8:O139,$D$8:$D139,$D140)</f>
        <v>5832</v>
      </c>
      <c r="P140" s="69">
        <f t="shared" si="31"/>
        <v>0.68571428571428572</v>
      </c>
      <c r="Q140" s="26">
        <f t="shared" si="35"/>
        <v>313.91843455780236</v>
      </c>
      <c r="R140" s="26">
        <f>+SUMIFS(R$8:R139,$D$8:$D139,$D140)</f>
        <v>1830772.3103411032</v>
      </c>
    </row>
    <row r="141" spans="1:18" hidden="1" outlineLevel="3" x14ac:dyDescent="0.25">
      <c r="A141" s="32">
        <f>+IF(D141=D139,A139+1,1)</f>
        <v>1</v>
      </c>
      <c r="B141" s="42" t="s">
        <v>71</v>
      </c>
      <c r="C141" s="42" t="str">
        <f>+VLOOKUP($D141,CHOOSE({1,2},'Block buidling '!$C$10:$C$892,'Block buidling '!$B$10:$B$892),2,0)</f>
        <v>C6703429</v>
      </c>
      <c r="D141" s="42" t="s">
        <v>551</v>
      </c>
      <c r="E141" s="42" t="s">
        <v>515</v>
      </c>
      <c r="F141" s="42" t="str">
        <f>+VLOOKUP($B141,CHOOSE({1,2},'TARGET BY DIS (TRÌNH KÝ)'!$E$15:$E$370,'TARGET BY DIS (TRÌNH KÝ)'!$B$15:$B$370),2,0)</f>
        <v>Hồ Minh Thiện</v>
      </c>
      <c r="G141" s="42" t="s">
        <v>757</v>
      </c>
      <c r="H141" s="42" t="s">
        <v>552</v>
      </c>
      <c r="I141" s="42" t="str">
        <f>+VLOOKUP($H141,'Block buidling '!$D$4:$G$892,3,0)</f>
        <v>NBTS03777</v>
      </c>
      <c r="J141" s="42" t="str">
        <f>+VLOOKUP($H141,'Block buidling '!$D$4:$G$892,4,0)</f>
        <v>NGÔ VĂN CHƯƠNG</v>
      </c>
      <c r="K141" s="42" t="str">
        <f>+VLOOKUP($H141,'Block buidling '!$D$4:$H$808,5,0)</f>
        <v>MIX</v>
      </c>
      <c r="L141" s="42">
        <v>1</v>
      </c>
      <c r="M141" s="50">
        <f t="shared" ref="M141:M149" si="42">+VLOOKUP($K141,$L$2:$M$4,2,0)*12</f>
        <v>360</v>
      </c>
      <c r="N141" s="50">
        <f t="shared" ref="N141:N149" si="43">+VLOOKUP($K141,$L$2:$M$4,2,0)*($E$4)</f>
        <v>810</v>
      </c>
      <c r="O141" s="50">
        <f>+VLOOKUP($B141,'KPIs EC-IPT'!$B$3:$E$18,(MATCH('TARGET BY SM (TRÌNH KÝ)'!$K141,'KPIs EC-IPT'!$C$2:$E$2,0)+1),0)*$N141</f>
        <v>567</v>
      </c>
      <c r="P141" s="66">
        <f t="shared" si="31"/>
        <v>0.7</v>
      </c>
      <c r="Q141" s="50">
        <f t="shared" si="35"/>
        <v>288.87767857142859</v>
      </c>
      <c r="R141" s="50">
        <f>+VLOOKUP($H141,'Block buidling '!$D$5:$Q$892,14,0)</f>
        <v>163793.64375000002</v>
      </c>
    </row>
    <row r="142" spans="1:18" hidden="1" outlineLevel="3" x14ac:dyDescent="0.25">
      <c r="A142" s="32">
        <f t="shared" ref="A142:A147" si="44">+IF(D142=D141,A141+1,1)</f>
        <v>2</v>
      </c>
      <c r="B142" s="43" t="s">
        <v>71</v>
      </c>
      <c r="C142" s="43" t="str">
        <f>+VLOOKUP($D142,CHOOSE({1,2},'Block buidling '!$C$10:$C$892,'Block buidling '!$B$10:$B$892),2,0)</f>
        <v>C6703429</v>
      </c>
      <c r="D142" s="43" t="s">
        <v>551</v>
      </c>
      <c r="E142" s="43" t="s">
        <v>515</v>
      </c>
      <c r="F142" s="43" t="str">
        <f>+VLOOKUP($B142,CHOOSE({1,2},'TARGET BY DIS (TRÌNH KÝ)'!$E$15:$E$370,'TARGET BY DIS (TRÌNH KÝ)'!$B$15:$B$370),2,0)</f>
        <v>Hồ Minh Thiện</v>
      </c>
      <c r="G142" s="43" t="s">
        <v>757</v>
      </c>
      <c r="H142" s="43" t="s">
        <v>553</v>
      </c>
      <c r="I142" s="43" t="str">
        <f>+VLOOKUP($H142,'Block buidling '!$D$4:$G$892,3,0)</f>
        <v>NBTS03851</v>
      </c>
      <c r="J142" s="43" t="str">
        <f>+VLOOKUP($H142,'Block buidling '!$D$4:$G$892,4,0)</f>
        <v>Nguyễn Bích Trâm</v>
      </c>
      <c r="K142" s="43" t="str">
        <f>+VLOOKUP($H142,'Block buidling '!$D$4:$H$808,5,0)</f>
        <v>MIX</v>
      </c>
      <c r="L142" s="43">
        <v>1</v>
      </c>
      <c r="M142" s="51">
        <f t="shared" si="42"/>
        <v>360</v>
      </c>
      <c r="N142" s="51">
        <f t="shared" si="43"/>
        <v>810</v>
      </c>
      <c r="O142" s="51">
        <f>+VLOOKUP($B142,'KPIs EC-IPT'!$B$3:$E$18,(MATCH('TARGET BY SM (TRÌNH KÝ)'!$K142,'KPIs EC-IPT'!$C$2:$E$2,0)+1),0)*$N142</f>
        <v>567</v>
      </c>
      <c r="P142" s="67">
        <f t="shared" si="31"/>
        <v>0.7</v>
      </c>
      <c r="Q142" s="51">
        <f t="shared" si="35"/>
        <v>288.87767857142859</v>
      </c>
      <c r="R142" s="51">
        <f>+VLOOKUP($H142,'Block buidling '!$D$5:$Q$892,14,0)</f>
        <v>163793.64375000002</v>
      </c>
    </row>
    <row r="143" spans="1:18" hidden="1" outlineLevel="3" x14ac:dyDescent="0.25">
      <c r="A143" s="32">
        <f t="shared" si="44"/>
        <v>3</v>
      </c>
      <c r="B143" s="43" t="s">
        <v>71</v>
      </c>
      <c r="C143" s="43" t="str">
        <f>+VLOOKUP($D143,CHOOSE({1,2},'Block buidling '!$C$10:$C$892,'Block buidling '!$B$10:$B$892),2,0)</f>
        <v>C6703429</v>
      </c>
      <c r="D143" s="43" t="s">
        <v>551</v>
      </c>
      <c r="E143" s="43" t="s">
        <v>515</v>
      </c>
      <c r="F143" s="43" t="str">
        <f>+VLOOKUP($B143,CHOOSE({1,2},'TARGET BY DIS (TRÌNH KÝ)'!$E$15:$E$370,'TARGET BY DIS (TRÌNH KÝ)'!$B$15:$B$370),2,0)</f>
        <v>Hồ Minh Thiện</v>
      </c>
      <c r="G143" s="43" t="s">
        <v>757</v>
      </c>
      <c r="H143" s="43" t="s">
        <v>554</v>
      </c>
      <c r="I143" s="43" t="str">
        <f>+VLOOKUP($H143,'Block buidling '!$D$4:$G$892,3,0)</f>
        <v>NBTS02570</v>
      </c>
      <c r="J143" s="43" t="str">
        <f>+VLOOKUP($H143,'Block buidling '!$D$4:$G$892,4,0)</f>
        <v>NGUYỄN TIẾN DUY</v>
      </c>
      <c r="K143" s="43" t="str">
        <f>+VLOOKUP($H143,'Block buidling '!$D$4:$H$808,5,0)</f>
        <v>MIX</v>
      </c>
      <c r="L143" s="43">
        <v>1</v>
      </c>
      <c r="M143" s="51">
        <f t="shared" si="42"/>
        <v>360</v>
      </c>
      <c r="N143" s="51">
        <f t="shared" si="43"/>
        <v>810</v>
      </c>
      <c r="O143" s="51">
        <f>+VLOOKUP($B143,'KPIs EC-IPT'!$B$3:$E$18,(MATCH('TARGET BY SM (TRÌNH KÝ)'!$K143,'KPIs EC-IPT'!$C$2:$E$2,0)+1),0)*$N143</f>
        <v>567</v>
      </c>
      <c r="P143" s="67">
        <f t="shared" si="31"/>
        <v>0.7</v>
      </c>
      <c r="Q143" s="51">
        <f t="shared" si="35"/>
        <v>288.87767857142859</v>
      </c>
      <c r="R143" s="51">
        <f>+VLOOKUP($H143,'Block buidling '!$D$5:$Q$892,14,0)</f>
        <v>163793.64375000002</v>
      </c>
    </row>
    <row r="144" spans="1:18" hidden="1" outlineLevel="3" x14ac:dyDescent="0.25">
      <c r="A144" s="32">
        <f t="shared" si="44"/>
        <v>4</v>
      </c>
      <c r="B144" s="43" t="s">
        <v>71</v>
      </c>
      <c r="C144" s="43" t="str">
        <f>+VLOOKUP($D144,CHOOSE({1,2},'Block buidling '!$C$10:$C$892,'Block buidling '!$B$10:$B$892),2,0)</f>
        <v>C6703429</v>
      </c>
      <c r="D144" s="43" t="s">
        <v>551</v>
      </c>
      <c r="E144" s="43" t="s">
        <v>515</v>
      </c>
      <c r="F144" s="43" t="str">
        <f>+VLOOKUP($B144,CHOOSE({1,2},'TARGET BY DIS (TRÌNH KÝ)'!$E$15:$E$370,'TARGET BY DIS (TRÌNH KÝ)'!$B$15:$B$370),2,0)</f>
        <v>Hồ Minh Thiện</v>
      </c>
      <c r="G144" s="43" t="s">
        <v>757</v>
      </c>
      <c r="H144" s="43" t="s">
        <v>555</v>
      </c>
      <c r="I144" s="43" t="str">
        <f>+VLOOKUP($H144,'Block buidling '!$D$4:$G$892,3,0)</f>
        <v>NBTS02571</v>
      </c>
      <c r="J144" s="43" t="str">
        <f>+VLOOKUP($H144,'Block buidling '!$D$4:$G$892,4,0)</f>
        <v>LÊ TÙNG NAM</v>
      </c>
      <c r="K144" s="43" t="str">
        <f>+VLOOKUP($H144,'Block buidling '!$D$4:$H$808,5,0)</f>
        <v>MIX</v>
      </c>
      <c r="L144" s="43">
        <v>1</v>
      </c>
      <c r="M144" s="51">
        <f t="shared" si="42"/>
        <v>360</v>
      </c>
      <c r="N144" s="51">
        <f t="shared" si="43"/>
        <v>810</v>
      </c>
      <c r="O144" s="51">
        <f>+VLOOKUP($B144,'KPIs EC-IPT'!$B$3:$E$18,(MATCH('TARGET BY SM (TRÌNH KÝ)'!$K144,'KPIs EC-IPT'!$C$2:$E$2,0)+1),0)*$N144</f>
        <v>567</v>
      </c>
      <c r="P144" s="67">
        <f t="shared" si="31"/>
        <v>0.7</v>
      </c>
      <c r="Q144" s="51">
        <f t="shared" si="35"/>
        <v>288.87767857142859</v>
      </c>
      <c r="R144" s="51">
        <f>+VLOOKUP($H144,'Block buidling '!$D$5:$Q$892,14,0)</f>
        <v>163793.64375000002</v>
      </c>
    </row>
    <row r="145" spans="1:18" hidden="1" outlineLevel="3" x14ac:dyDescent="0.25">
      <c r="A145" s="32">
        <f t="shared" si="44"/>
        <v>5</v>
      </c>
      <c r="B145" s="43" t="s">
        <v>71</v>
      </c>
      <c r="C145" s="43" t="str">
        <f>+VLOOKUP($D145,CHOOSE({1,2},'Block buidling '!$C$10:$C$892,'Block buidling '!$B$10:$B$892),2,0)</f>
        <v>C6703429</v>
      </c>
      <c r="D145" s="43" t="s">
        <v>551</v>
      </c>
      <c r="E145" s="43" t="s">
        <v>515</v>
      </c>
      <c r="F145" s="43" t="str">
        <f>+VLOOKUP($B145,CHOOSE({1,2},'TARGET BY DIS (TRÌNH KÝ)'!$E$15:$E$370,'TARGET BY DIS (TRÌNH KÝ)'!$B$15:$B$370),2,0)</f>
        <v>Hồ Minh Thiện</v>
      </c>
      <c r="G145" s="43" t="s">
        <v>757</v>
      </c>
      <c r="H145" s="43" t="s">
        <v>556</v>
      </c>
      <c r="I145" s="43" t="str">
        <f>+VLOOKUP($H145,'Block buidling '!$D$4:$G$892,3,0)</f>
        <v>NBTS02572</v>
      </c>
      <c r="J145" s="43" t="str">
        <f>+VLOOKUP($H145,'Block buidling '!$D$4:$G$892,4,0)</f>
        <v>NGUYỄN VĂN GIÀU</v>
      </c>
      <c r="K145" s="43" t="str">
        <f>+VLOOKUP($H145,'Block buidling '!$D$4:$H$808,5,0)</f>
        <v>MIX</v>
      </c>
      <c r="L145" s="43">
        <v>1</v>
      </c>
      <c r="M145" s="51">
        <f t="shared" si="42"/>
        <v>360</v>
      </c>
      <c r="N145" s="51">
        <f t="shared" si="43"/>
        <v>810</v>
      </c>
      <c r="O145" s="51">
        <f>+VLOOKUP($B145,'KPIs EC-IPT'!$B$3:$E$18,(MATCH('TARGET BY SM (TRÌNH KÝ)'!$K145,'KPIs EC-IPT'!$C$2:$E$2,0)+1),0)*$N145</f>
        <v>567</v>
      </c>
      <c r="P145" s="67">
        <f t="shared" si="31"/>
        <v>0.7</v>
      </c>
      <c r="Q145" s="51">
        <f t="shared" si="35"/>
        <v>288.87767857142859</v>
      </c>
      <c r="R145" s="51">
        <f>+VLOOKUP($H145,'Block buidling '!$D$5:$Q$892,14,0)</f>
        <v>163793.64375000002</v>
      </c>
    </row>
    <row r="146" spans="1:18" hidden="1" outlineLevel="3" x14ac:dyDescent="0.25">
      <c r="A146" s="32">
        <f t="shared" si="44"/>
        <v>6</v>
      </c>
      <c r="B146" s="43" t="s">
        <v>71</v>
      </c>
      <c r="C146" s="43" t="str">
        <f>+VLOOKUP($D146,CHOOSE({1,2},'Block buidling '!$C$10:$C$892,'Block buidling '!$B$10:$B$892),2,0)</f>
        <v>C6703429</v>
      </c>
      <c r="D146" s="43" t="s">
        <v>551</v>
      </c>
      <c r="E146" s="43" t="s">
        <v>515</v>
      </c>
      <c r="F146" s="43" t="str">
        <f>+VLOOKUP($B146,CHOOSE({1,2},'TARGET BY DIS (TRÌNH KÝ)'!$E$15:$E$370,'TARGET BY DIS (TRÌNH KÝ)'!$B$15:$B$370),2,0)</f>
        <v>Hồ Minh Thiện</v>
      </c>
      <c r="G146" s="43" t="s">
        <v>757</v>
      </c>
      <c r="H146" s="43" t="s">
        <v>557</v>
      </c>
      <c r="I146" s="43" t="str">
        <f>+VLOOKUP($H146,'Block buidling '!$D$4:$G$892,3,0)</f>
        <v>NBTS03852</v>
      </c>
      <c r="J146" s="43" t="str">
        <f>+VLOOKUP($H146,'Block buidling '!$D$4:$G$892,4,0)</f>
        <v>Trần Văn Dương</v>
      </c>
      <c r="K146" s="43" t="str">
        <f>+VLOOKUP($H146,'Block buidling '!$D$4:$H$808,5,0)</f>
        <v>MIX</v>
      </c>
      <c r="L146" s="43">
        <v>1</v>
      </c>
      <c r="M146" s="51">
        <f t="shared" si="42"/>
        <v>360</v>
      </c>
      <c r="N146" s="51">
        <f t="shared" si="43"/>
        <v>810</v>
      </c>
      <c r="O146" s="51">
        <f>+VLOOKUP($B146,'KPIs EC-IPT'!$B$3:$E$18,(MATCH('TARGET BY SM (TRÌNH KÝ)'!$K146,'KPIs EC-IPT'!$C$2:$E$2,0)+1),0)*$N146</f>
        <v>567</v>
      </c>
      <c r="P146" s="67">
        <f t="shared" si="31"/>
        <v>0.7</v>
      </c>
      <c r="Q146" s="51">
        <f t="shared" si="35"/>
        <v>288.87767857142859</v>
      </c>
      <c r="R146" s="51">
        <f>+VLOOKUP($H146,'Block buidling '!$D$5:$Q$892,14,0)</f>
        <v>163793.64375000002</v>
      </c>
    </row>
    <row r="147" spans="1:18" hidden="1" outlineLevel="3" x14ac:dyDescent="0.25">
      <c r="A147" s="32">
        <f t="shared" si="44"/>
        <v>7</v>
      </c>
      <c r="B147" s="43" t="s">
        <v>71</v>
      </c>
      <c r="C147" s="43" t="str">
        <f>+VLOOKUP($D147,CHOOSE({1,2},'Block buidling '!$C$10:$C$892,'Block buidling '!$B$10:$B$892),2,0)</f>
        <v>C6703429</v>
      </c>
      <c r="D147" s="43" t="s">
        <v>551</v>
      </c>
      <c r="E147" s="43" t="s">
        <v>515</v>
      </c>
      <c r="F147" s="43" t="str">
        <f>+VLOOKUP($B147,CHOOSE({1,2},'TARGET BY DIS (TRÌNH KÝ)'!$E$15:$E$370,'TARGET BY DIS (TRÌNH KÝ)'!$B$15:$B$370),2,0)</f>
        <v>Hồ Minh Thiện</v>
      </c>
      <c r="G147" s="43" t="s">
        <v>757</v>
      </c>
      <c r="H147" s="43" t="s">
        <v>558</v>
      </c>
      <c r="I147" s="43" t="str">
        <f>+VLOOKUP($H147,'Block buidling '!$D$4:$G$892,3,0)</f>
        <v>NBTS03637</v>
      </c>
      <c r="J147" s="43" t="str">
        <f>+VLOOKUP($H147,'Block buidling '!$D$4:$G$892,4,0)</f>
        <v>NGUYỄN VĂN HẢI</v>
      </c>
      <c r="K147" s="43" t="str">
        <f>+VLOOKUP($H147,'Block buidling '!$D$4:$H$808,5,0)</f>
        <v>MIX</v>
      </c>
      <c r="L147" s="43">
        <v>1</v>
      </c>
      <c r="M147" s="51">
        <f t="shared" si="42"/>
        <v>360</v>
      </c>
      <c r="N147" s="51">
        <f t="shared" si="43"/>
        <v>810</v>
      </c>
      <c r="O147" s="51">
        <f>+VLOOKUP($B147,'KPIs EC-IPT'!$B$3:$E$18,(MATCH('TARGET BY SM (TRÌNH KÝ)'!$K147,'KPIs EC-IPT'!$C$2:$E$2,0)+1),0)*$N147</f>
        <v>567</v>
      </c>
      <c r="P147" s="67">
        <f t="shared" si="31"/>
        <v>0.7</v>
      </c>
      <c r="Q147" s="51">
        <f t="shared" ref="Q147:Q153" si="45">+IFERROR(R147/O147,0)</f>
        <v>288.87767857142859</v>
      </c>
      <c r="R147" s="51">
        <f>+VLOOKUP($H147,'Block buidling '!$D$5:$Q$892,14,0)</f>
        <v>163793.64375000002</v>
      </c>
    </row>
    <row r="148" spans="1:18" hidden="1" outlineLevel="3" x14ac:dyDescent="0.25">
      <c r="A148" s="32">
        <f>+IF(D148=D146,A146+1,1)</f>
        <v>7</v>
      </c>
      <c r="B148" s="43" t="s">
        <v>71</v>
      </c>
      <c r="C148" s="43" t="str">
        <f>+VLOOKUP($D148,CHOOSE({1,2},'Block buidling '!$C$10:$C$892,'Block buidling '!$B$10:$B$892),2,0)</f>
        <v>C6703429</v>
      </c>
      <c r="D148" s="43" t="s">
        <v>551</v>
      </c>
      <c r="E148" s="43" t="s">
        <v>515</v>
      </c>
      <c r="F148" s="43" t="str">
        <f>+VLOOKUP($B148,CHOOSE({1,2},'TARGET BY DIS (TRÌNH KÝ)'!$E$15:$E$370,'TARGET BY DIS (TRÌNH KÝ)'!$B$15:$B$370),2,0)</f>
        <v>Hồ Minh Thiện</v>
      </c>
      <c r="G148" s="43" t="s">
        <v>757</v>
      </c>
      <c r="H148" s="43" t="s">
        <v>559</v>
      </c>
      <c r="I148" s="43" t="str">
        <f>+VLOOKUP($H148,'Block buidling '!$D$4:$G$892,3,0)</f>
        <v>NBTS03814</v>
      </c>
      <c r="J148" s="43" t="str">
        <f>+VLOOKUP($H148,'Block buidling '!$D$4:$G$892,4,0)</f>
        <v>NGUYỄN KỲ DUYÊN</v>
      </c>
      <c r="K148" s="43" t="str">
        <f>+VLOOKUP($H148,'Block buidling '!$D$4:$H$808,5,0)</f>
        <v>MIX</v>
      </c>
      <c r="L148" s="43">
        <v>1</v>
      </c>
      <c r="M148" s="51">
        <f t="shared" si="42"/>
        <v>360</v>
      </c>
      <c r="N148" s="51">
        <f t="shared" si="43"/>
        <v>810</v>
      </c>
      <c r="O148" s="51">
        <f>+VLOOKUP($B148,'KPIs EC-IPT'!$B$3:$E$18,(MATCH('TARGET BY SM (TRÌNH KÝ)'!$K148,'KPIs EC-IPT'!$C$2:$E$2,0)+1),0)*$N148</f>
        <v>567</v>
      </c>
      <c r="P148" s="67">
        <f>+O148/N148</f>
        <v>0.7</v>
      </c>
      <c r="Q148" s="51">
        <f t="shared" si="45"/>
        <v>288.87767857142859</v>
      </c>
      <c r="R148" s="51">
        <f>+VLOOKUP($H148,'Block buidling '!$D$5:$Q$892,14,0)</f>
        <v>163793.64375000002</v>
      </c>
    </row>
    <row r="149" spans="1:18" hidden="1" outlineLevel="3" x14ac:dyDescent="0.25">
      <c r="A149" s="32">
        <f>+IF(D149=D147,A147+1,1)</f>
        <v>8</v>
      </c>
      <c r="B149" s="43" t="s">
        <v>71</v>
      </c>
      <c r="C149" s="43" t="str">
        <f>+VLOOKUP($D149,CHOOSE({1,2},'Block buidling '!$C$10:$C$892,'Block buidling '!$B$10:$B$892),2,0)</f>
        <v>C6703429</v>
      </c>
      <c r="D149" s="43" t="s">
        <v>551</v>
      </c>
      <c r="E149" s="43" t="s">
        <v>515</v>
      </c>
      <c r="F149" s="43" t="str">
        <f>+VLOOKUP($B149,CHOOSE({1,2},'TARGET BY DIS (TRÌNH KÝ)'!$E$15:$E$370,'TARGET BY DIS (TRÌNH KÝ)'!$B$15:$B$370),2,0)</f>
        <v>Hồ Minh Thiện</v>
      </c>
      <c r="G149" s="43" t="s">
        <v>757</v>
      </c>
      <c r="H149" s="43" t="s">
        <v>2049</v>
      </c>
      <c r="I149" s="43" t="str">
        <f>+VLOOKUP($H149,'Block buidling '!$D$4:$G$892,3,0)</f>
        <v>NBTS03802</v>
      </c>
      <c r="J149" s="43" t="str">
        <f>+VLOOKUP($H149,'Block buidling '!$D$4:$G$892,4,0)</f>
        <v>TRỊNH HOÀI PHƯƠNG</v>
      </c>
      <c r="K149" s="43" t="str">
        <f>+VLOOKUP($H149,'Block buidling '!$D$4:$H$808,5,0)</f>
        <v>KA</v>
      </c>
      <c r="L149" s="43">
        <v>1</v>
      </c>
      <c r="M149" s="51">
        <f t="shared" si="42"/>
        <v>180</v>
      </c>
      <c r="N149" s="51">
        <f t="shared" si="43"/>
        <v>405</v>
      </c>
      <c r="O149" s="51">
        <f>+VLOOKUP($B149,'KPIs EC-IPT'!$B$3:$E$18,(MATCH('TARGET BY SM (TRÌNH KÝ)'!$K149,'KPIs EC-IPT'!$C$2:$E$2,0)+1),0)*$N149</f>
        <v>243</v>
      </c>
      <c r="P149" s="67">
        <f t="shared" si="31"/>
        <v>0.6</v>
      </c>
      <c r="Q149" s="51">
        <f t="shared" si="45"/>
        <v>688.88888888888891</v>
      </c>
      <c r="R149" s="51">
        <f>+VLOOKUP($H149,'Block buidling '!$D$5:$Q$892,14,0)</f>
        <v>167400</v>
      </c>
    </row>
    <row r="150" spans="1:18" outlineLevel="2" collapsed="1" x14ac:dyDescent="0.25">
      <c r="A150" s="32"/>
      <c r="B150" s="25" t="str">
        <f>+B149</f>
        <v>SE 1</v>
      </c>
      <c r="C150" s="25"/>
      <c r="D150" s="25" t="str">
        <f>+D149</f>
        <v>Lâm Anh Ngọc</v>
      </c>
      <c r="E150" s="25" t="str">
        <f>+E149</f>
        <v>Biên Hòa 1 - Đồng Nai</v>
      </c>
      <c r="F150" s="25" t="str">
        <f>+VLOOKUP($B150,CHOOSE({1,2},'TARGET BY DIS (TRÌNH KÝ)'!$E$15:$E$370,'TARGET BY DIS (TRÌNH KÝ)'!$B$15:$B$370),2,0)</f>
        <v>Hồ Minh Thiện</v>
      </c>
      <c r="G150" s="25"/>
      <c r="H150" s="25"/>
      <c r="I150" s="25"/>
      <c r="J150" s="25"/>
      <c r="K150" s="25"/>
      <c r="L150" s="25">
        <f>+SUMIFS(L$8:L149,$D$8:$D149,$D150,$K$8:$K149,"MIX")</f>
        <v>8</v>
      </c>
      <c r="M150" s="26">
        <f>+SUMIFS(M$8:M149,$D$8:$D149,$D150)</f>
        <v>3060</v>
      </c>
      <c r="N150" s="26">
        <f>+SUMIFS(N$8:N149,$D$8:$D149,$D150)</f>
        <v>6885</v>
      </c>
      <c r="O150" s="26">
        <f>+SUMIFS(O$8:O149,$D$8:$D149,$D150)</f>
        <v>4779</v>
      </c>
      <c r="P150" s="69">
        <f t="shared" si="31"/>
        <v>0.69411764705882351</v>
      </c>
      <c r="Q150" s="26">
        <f t="shared" si="45"/>
        <v>309.21723163841813</v>
      </c>
      <c r="R150" s="26">
        <f>+SUMIFS(R$8:R149,$D$8:$D149,$D150)</f>
        <v>1477749.1500000001</v>
      </c>
    </row>
    <row r="151" spans="1:18" hidden="1" outlineLevel="3" x14ac:dyDescent="0.25">
      <c r="A151" s="32">
        <f>+IF(D151=D145,A145+1,1)</f>
        <v>1</v>
      </c>
      <c r="B151" s="42" t="s">
        <v>71</v>
      </c>
      <c r="C151" s="42" t="str">
        <f>+VLOOKUP($D151,CHOOSE({1,2},'Block buidling '!$C$10:$C$892,'Block buidling '!$B$10:$B$892),2,0)</f>
        <v>C6703113</v>
      </c>
      <c r="D151" s="42" t="s">
        <v>560</v>
      </c>
      <c r="E151" s="42" t="s">
        <v>561</v>
      </c>
      <c r="F151" s="42" t="str">
        <f>+VLOOKUP($B151,CHOOSE({1,2},'TARGET BY DIS (TRÌNH KÝ)'!$E$15:$E$370,'TARGET BY DIS (TRÌNH KÝ)'!$B$15:$B$370),2,0)</f>
        <v>Hồ Minh Thiện</v>
      </c>
      <c r="G151" s="42" t="s">
        <v>646</v>
      </c>
      <c r="H151" s="42" t="s">
        <v>562</v>
      </c>
      <c r="I151" s="42" t="str">
        <f>+VLOOKUP($H151,'Block buidling '!$D$4:$G$892,3,0)</f>
        <v>NBTS01163</v>
      </c>
      <c r="J151" s="42" t="str">
        <f>+VLOOKUP($H151,'Block buidling '!$D$4:$G$892,4,0)</f>
        <v>Nguyễn Văn Thắm</v>
      </c>
      <c r="K151" s="42" t="str">
        <f>+VLOOKUP($H151,'Block buidling '!$D$4:$H$808,5,0)</f>
        <v>MIX</v>
      </c>
      <c r="L151" s="42">
        <v>1</v>
      </c>
      <c r="M151" s="50">
        <f>+VLOOKUP($K151,$L$2:$M$4,2,0)*12</f>
        <v>360</v>
      </c>
      <c r="N151" s="50">
        <f>+VLOOKUP($K151,$L$2:$M$4,2,0)*($E$4)</f>
        <v>810</v>
      </c>
      <c r="O151" s="50">
        <f>+VLOOKUP($B151,'KPIs EC-IPT'!$B$3:$E$18,(MATCH('TARGET BY SM (TRÌNH KÝ)'!$K151,'KPIs EC-IPT'!$C$2:$E$2,0)+1),0)*$N151</f>
        <v>567</v>
      </c>
      <c r="P151" s="66">
        <f>+O151/N151</f>
        <v>0.7</v>
      </c>
      <c r="Q151" s="50">
        <f t="shared" si="45"/>
        <v>289.58975538685684</v>
      </c>
      <c r="R151" s="50">
        <f>+VLOOKUP($H151,'Block buidling '!$D$5:$Q$892,14,0)</f>
        <v>164197.39130434784</v>
      </c>
    </row>
    <row r="152" spans="1:18" hidden="1" outlineLevel="3" x14ac:dyDescent="0.25">
      <c r="A152" s="32">
        <f>+IF(D152=D151,A151+1,1)</f>
        <v>2</v>
      </c>
      <c r="B152" s="44" t="s">
        <v>71</v>
      </c>
      <c r="C152" s="44" t="str">
        <f>+VLOOKUP($D152,CHOOSE({1,2},'Block buidling '!$C$10:$C$892,'Block buidling '!$B$10:$B$892),2,0)</f>
        <v>C6703113</v>
      </c>
      <c r="D152" s="44" t="s">
        <v>560</v>
      </c>
      <c r="E152" s="44" t="s">
        <v>561</v>
      </c>
      <c r="F152" s="44" t="str">
        <f>+VLOOKUP($B152,CHOOSE({1,2},'TARGET BY DIS (TRÌNH KÝ)'!$E$15:$E$370,'TARGET BY DIS (TRÌNH KÝ)'!$B$15:$B$370),2,0)</f>
        <v>Hồ Minh Thiện</v>
      </c>
      <c r="G152" s="44" t="s">
        <v>646</v>
      </c>
      <c r="H152" s="44" t="s">
        <v>563</v>
      </c>
      <c r="I152" s="44" t="str">
        <f>+VLOOKUP($H152,'Block buidling '!$D$4:$G$892,3,0)</f>
        <v>NBTS01254</v>
      </c>
      <c r="J152" s="44" t="str">
        <f>+VLOOKUP($H152,'Block buidling '!$D$4:$G$892,4,0)</f>
        <v>Ngô Duy Kiệt</v>
      </c>
      <c r="K152" s="44" t="str">
        <f>+VLOOKUP($H152,'Block buidling '!$D$4:$H$808,5,0)</f>
        <v>MIX</v>
      </c>
      <c r="L152" s="44">
        <v>1</v>
      </c>
      <c r="M152" s="52">
        <f>+VLOOKUP($K152,$L$2:$M$4,2,0)*12</f>
        <v>360</v>
      </c>
      <c r="N152" s="52">
        <f>+VLOOKUP($K152,$L$2:$M$4,2,0)*($E$4)</f>
        <v>810</v>
      </c>
      <c r="O152" s="52">
        <f>+VLOOKUP($B152,'KPIs EC-IPT'!$B$3:$E$18,(MATCH('TARGET BY SM (TRÌNH KÝ)'!$K152,'KPIs EC-IPT'!$C$2:$E$2,0)+1),0)*$N152</f>
        <v>567</v>
      </c>
      <c r="P152" s="68">
        <f>+O152/N152</f>
        <v>0.7</v>
      </c>
      <c r="Q152" s="52">
        <f t="shared" si="45"/>
        <v>289.58975538685684</v>
      </c>
      <c r="R152" s="52">
        <f>+VLOOKUP($H152,'Block buidling '!$D$5:$Q$892,14,0)</f>
        <v>164197.39130434784</v>
      </c>
    </row>
    <row r="153" spans="1:18" outlineLevel="2" collapsed="1" x14ac:dyDescent="0.25">
      <c r="A153" s="32"/>
      <c r="B153" s="25" t="str">
        <f>+B152</f>
        <v>SE 1</v>
      </c>
      <c r="C153" s="25"/>
      <c r="D153" s="25" t="str">
        <f>+D152</f>
        <v>Tấn Phát</v>
      </c>
      <c r="E153" s="25" t="str">
        <f>+E152</f>
        <v>Bình Phước</v>
      </c>
      <c r="F153" s="25" t="str">
        <f>+VLOOKUP($B153,CHOOSE({1,2},'TARGET BY DIS (TRÌNH KÝ)'!$E$15:$E$370,'TARGET BY DIS (TRÌNH KÝ)'!$B$15:$B$370),2,0)</f>
        <v>Hồ Minh Thiện</v>
      </c>
      <c r="G153" s="25"/>
      <c r="H153" s="25"/>
      <c r="I153" s="25"/>
      <c r="J153" s="25"/>
      <c r="K153" s="25"/>
      <c r="L153" s="25">
        <f>+SUMIFS(L$8:L152,$D$8:$D152,$D153,$K$8:$K152,"MIX")</f>
        <v>2</v>
      </c>
      <c r="M153" s="26">
        <f>+SUMIFS(M$8:M152,$D$8:$D152,$D153)</f>
        <v>720</v>
      </c>
      <c r="N153" s="26">
        <f>+SUMIFS(N$8:N152,$D$8:$D152,$D153)</f>
        <v>1620</v>
      </c>
      <c r="O153" s="26">
        <f>+SUMIFS(O$8:O152,$D$8:$D152,$D153)</f>
        <v>1134</v>
      </c>
      <c r="P153" s="69">
        <f>+O153/N153</f>
        <v>0.7</v>
      </c>
      <c r="Q153" s="26">
        <f t="shared" si="45"/>
        <v>289.58975538685684</v>
      </c>
      <c r="R153" s="26">
        <f>+SUMIFS(R$8:R152,$D$8:$D152,$D153)</f>
        <v>328394.78260869568</v>
      </c>
    </row>
    <row r="154" spans="1:18" hidden="1" outlineLevel="3" x14ac:dyDescent="0.25">
      <c r="A154" s="32">
        <f>+IF(D154=D149,A149+1,1)</f>
        <v>1</v>
      </c>
      <c r="B154" s="43" t="str">
        <f t="shared" ref="B154:B172" si="46">+B155</f>
        <v>SE 1</v>
      </c>
      <c r="C154" s="43" t="s">
        <v>1408</v>
      </c>
      <c r="D154" s="43" t="s">
        <v>1409</v>
      </c>
      <c r="E154" s="43" t="s">
        <v>1379</v>
      </c>
      <c r="F154" s="43" t="str">
        <f t="shared" ref="F154:F172" si="47">+F155</f>
        <v>Hồ Minh Thiện</v>
      </c>
      <c r="G154" s="43" t="s">
        <v>2190</v>
      </c>
      <c r="H154" s="43"/>
      <c r="I154" s="43"/>
      <c r="J154" s="43"/>
      <c r="K154" s="43" t="s">
        <v>1303</v>
      </c>
      <c r="L154" s="43">
        <v>1</v>
      </c>
      <c r="M154" s="51"/>
      <c r="N154" s="51"/>
      <c r="O154" s="51"/>
      <c r="P154" s="67"/>
      <c r="Q154" s="51"/>
      <c r="R154" s="51">
        <f>'Block buidling '!Q140</f>
        <v>25000</v>
      </c>
    </row>
    <row r="155" spans="1:18" hidden="1" outlineLevel="3" x14ac:dyDescent="0.25">
      <c r="A155" s="32"/>
      <c r="B155" s="43" t="str">
        <f t="shared" si="46"/>
        <v>SE 1</v>
      </c>
      <c r="C155" s="43" t="s">
        <v>1410</v>
      </c>
      <c r="D155" s="43" t="s">
        <v>1411</v>
      </c>
      <c r="E155" s="43" t="s">
        <v>1378</v>
      </c>
      <c r="F155" s="43" t="str">
        <f t="shared" si="47"/>
        <v>Hồ Minh Thiện</v>
      </c>
      <c r="G155" s="43" t="s">
        <v>2190</v>
      </c>
      <c r="H155" s="43"/>
      <c r="I155" s="43"/>
      <c r="J155" s="43"/>
      <c r="K155" s="43" t="s">
        <v>1303</v>
      </c>
      <c r="L155" s="43">
        <v>1</v>
      </c>
      <c r="M155" s="51"/>
      <c r="N155" s="51"/>
      <c r="O155" s="51"/>
      <c r="P155" s="67"/>
      <c r="Q155" s="51"/>
      <c r="R155" s="51">
        <f>'Block buidling '!Q141</f>
        <v>25000</v>
      </c>
    </row>
    <row r="156" spans="1:18" hidden="1" outlineLevel="3" x14ac:dyDescent="0.25">
      <c r="A156" s="32">
        <f>+IF(D156=D154,A154+1,1)</f>
        <v>1</v>
      </c>
      <c r="B156" s="43" t="str">
        <f t="shared" si="46"/>
        <v>SE 1</v>
      </c>
      <c r="C156" s="43" t="s">
        <v>1460</v>
      </c>
      <c r="D156" s="43" t="s">
        <v>1461</v>
      </c>
      <c r="E156" s="43" t="s">
        <v>1462</v>
      </c>
      <c r="F156" s="43" t="str">
        <f t="shared" si="47"/>
        <v>Hồ Minh Thiện</v>
      </c>
      <c r="G156" s="43" t="s">
        <v>2190</v>
      </c>
      <c r="H156" s="43"/>
      <c r="I156" s="43"/>
      <c r="J156" s="43"/>
      <c r="K156" s="43" t="s">
        <v>1303</v>
      </c>
      <c r="L156" s="43">
        <v>1</v>
      </c>
      <c r="M156" s="51"/>
      <c r="N156" s="51"/>
      <c r="O156" s="51"/>
      <c r="P156" s="67"/>
      <c r="Q156" s="51"/>
      <c r="R156" s="51">
        <f>'Block buidling '!Q142</f>
        <v>25000</v>
      </c>
    </row>
    <row r="157" spans="1:18" hidden="1" outlineLevel="3" x14ac:dyDescent="0.25">
      <c r="A157" s="32"/>
      <c r="B157" s="43" t="str">
        <f t="shared" si="46"/>
        <v>SE 1</v>
      </c>
      <c r="C157" s="43" t="s">
        <v>1463</v>
      </c>
      <c r="D157" s="43" t="s">
        <v>1464</v>
      </c>
      <c r="E157" s="43" t="s">
        <v>1465</v>
      </c>
      <c r="F157" s="43" t="str">
        <f t="shared" si="47"/>
        <v>Hồ Minh Thiện</v>
      </c>
      <c r="G157" s="43" t="s">
        <v>2190</v>
      </c>
      <c r="H157" s="43"/>
      <c r="I157" s="43"/>
      <c r="J157" s="43"/>
      <c r="K157" s="43" t="s">
        <v>1303</v>
      </c>
      <c r="L157" s="43">
        <v>1</v>
      </c>
      <c r="M157" s="51"/>
      <c r="N157" s="51"/>
      <c r="O157" s="51"/>
      <c r="P157" s="67"/>
      <c r="Q157" s="51"/>
      <c r="R157" s="51">
        <f>'Block buidling '!Q143</f>
        <v>16500</v>
      </c>
    </row>
    <row r="158" spans="1:18" hidden="1" outlineLevel="3" x14ac:dyDescent="0.25">
      <c r="A158" s="32"/>
      <c r="B158" s="43" t="str">
        <f t="shared" si="46"/>
        <v>SE 1</v>
      </c>
      <c r="C158" s="43" t="s">
        <v>1466</v>
      </c>
      <c r="D158" s="43" t="s">
        <v>1467</v>
      </c>
      <c r="E158" s="43" t="s">
        <v>1468</v>
      </c>
      <c r="F158" s="43" t="str">
        <f t="shared" si="47"/>
        <v>Hồ Minh Thiện</v>
      </c>
      <c r="G158" s="43" t="s">
        <v>2190</v>
      </c>
      <c r="H158" s="43"/>
      <c r="I158" s="43"/>
      <c r="J158" s="43"/>
      <c r="K158" s="43" t="s">
        <v>1303</v>
      </c>
      <c r="L158" s="43">
        <v>1</v>
      </c>
      <c r="M158" s="51"/>
      <c r="N158" s="51"/>
      <c r="O158" s="51"/>
      <c r="P158" s="67"/>
      <c r="Q158" s="51"/>
      <c r="R158" s="51">
        <f>'Block buidling '!Q144</f>
        <v>21500</v>
      </c>
    </row>
    <row r="159" spans="1:18" hidden="1" outlineLevel="3" x14ac:dyDescent="0.25">
      <c r="A159" s="32"/>
      <c r="B159" s="43" t="str">
        <f t="shared" si="46"/>
        <v>SE 1</v>
      </c>
      <c r="C159" s="43" t="s">
        <v>1469</v>
      </c>
      <c r="D159" s="43" t="s">
        <v>1470</v>
      </c>
      <c r="E159" s="43" t="s">
        <v>1471</v>
      </c>
      <c r="F159" s="43" t="str">
        <f t="shared" si="47"/>
        <v>Hồ Minh Thiện</v>
      </c>
      <c r="G159" s="43" t="s">
        <v>2190</v>
      </c>
      <c r="H159" s="43"/>
      <c r="I159" s="43"/>
      <c r="J159" s="43"/>
      <c r="K159" s="43" t="s">
        <v>1303</v>
      </c>
      <c r="L159" s="43">
        <v>1</v>
      </c>
      <c r="M159" s="51"/>
      <c r="N159" s="51"/>
      <c r="O159" s="51"/>
      <c r="P159" s="67"/>
      <c r="Q159" s="51"/>
      <c r="R159" s="51">
        <f>'Block buidling '!Q145</f>
        <v>17500</v>
      </c>
    </row>
    <row r="160" spans="1:18" hidden="1" outlineLevel="3" x14ac:dyDescent="0.25">
      <c r="A160" s="32"/>
      <c r="B160" s="43" t="str">
        <f t="shared" si="46"/>
        <v>SE 1</v>
      </c>
      <c r="C160" s="43" t="s">
        <v>1472</v>
      </c>
      <c r="D160" s="43" t="s">
        <v>1473</v>
      </c>
      <c r="E160" s="43" t="s">
        <v>1474</v>
      </c>
      <c r="F160" s="43" t="str">
        <f t="shared" si="47"/>
        <v>Hồ Minh Thiện</v>
      </c>
      <c r="G160" s="43" t="s">
        <v>2190</v>
      </c>
      <c r="H160" s="43"/>
      <c r="I160" s="43"/>
      <c r="J160" s="43"/>
      <c r="K160" s="43" t="s">
        <v>1303</v>
      </c>
      <c r="L160" s="43">
        <v>1</v>
      </c>
      <c r="M160" s="51"/>
      <c r="N160" s="51"/>
      <c r="O160" s="51"/>
      <c r="P160" s="67"/>
      <c r="Q160" s="51"/>
      <c r="R160" s="51">
        <f>'Block buidling '!Q146</f>
        <v>17500</v>
      </c>
    </row>
    <row r="161" spans="1:18" hidden="1" outlineLevel="3" x14ac:dyDescent="0.25">
      <c r="A161" s="32"/>
      <c r="B161" s="43" t="str">
        <f t="shared" si="46"/>
        <v>SE 1</v>
      </c>
      <c r="C161" s="43" t="s">
        <v>1603</v>
      </c>
      <c r="D161" s="43" t="s">
        <v>1475</v>
      </c>
      <c r="E161" s="43" t="s">
        <v>1476</v>
      </c>
      <c r="F161" s="43" t="str">
        <f t="shared" si="47"/>
        <v>Hồ Minh Thiện</v>
      </c>
      <c r="G161" s="43" t="s">
        <v>2190</v>
      </c>
      <c r="H161" s="43"/>
      <c r="I161" s="43"/>
      <c r="J161" s="43"/>
      <c r="K161" s="43" t="s">
        <v>1303</v>
      </c>
      <c r="L161" s="43">
        <v>1</v>
      </c>
      <c r="M161" s="51"/>
      <c r="N161" s="51"/>
      <c r="O161" s="51"/>
      <c r="P161" s="67"/>
      <c r="Q161" s="51"/>
      <c r="R161" s="51">
        <f>'Block buidling '!Q147</f>
        <v>20000</v>
      </c>
    </row>
    <row r="162" spans="1:18" hidden="1" outlineLevel="3" x14ac:dyDescent="0.25">
      <c r="A162" s="32"/>
      <c r="B162" s="43" t="str">
        <f t="shared" si="46"/>
        <v>SE 1</v>
      </c>
      <c r="C162" s="43" t="s">
        <v>1604</v>
      </c>
      <c r="D162" s="43" t="s">
        <v>1605</v>
      </c>
      <c r="E162" s="43" t="s">
        <v>1609</v>
      </c>
      <c r="F162" s="43" t="str">
        <f t="shared" si="47"/>
        <v>Hồ Minh Thiện</v>
      </c>
      <c r="G162" s="43" t="s">
        <v>2190</v>
      </c>
      <c r="H162" s="43"/>
      <c r="I162" s="43"/>
      <c r="J162" s="43"/>
      <c r="K162" s="43" t="s">
        <v>1303</v>
      </c>
      <c r="L162" s="43">
        <v>1</v>
      </c>
      <c r="M162" s="51"/>
      <c r="N162" s="51"/>
      <c r="O162" s="51"/>
      <c r="P162" s="67"/>
      <c r="Q162" s="51"/>
      <c r="R162" s="51">
        <f>'Block buidling '!Q148</f>
        <v>20000</v>
      </c>
    </row>
    <row r="163" spans="1:18" hidden="1" outlineLevel="3" x14ac:dyDescent="0.25">
      <c r="A163" s="32"/>
      <c r="B163" s="43" t="str">
        <f t="shared" si="46"/>
        <v>SE 1</v>
      </c>
      <c r="C163" s="43" t="s">
        <v>1606</v>
      </c>
      <c r="D163" s="43" t="s">
        <v>1607</v>
      </c>
      <c r="E163" s="43" t="s">
        <v>1610</v>
      </c>
      <c r="F163" s="43" t="str">
        <f t="shared" si="47"/>
        <v>Hồ Minh Thiện</v>
      </c>
      <c r="G163" s="43" t="s">
        <v>2190</v>
      </c>
      <c r="H163" s="43"/>
      <c r="I163" s="43"/>
      <c r="J163" s="43"/>
      <c r="K163" s="43" t="s">
        <v>1303</v>
      </c>
      <c r="L163" s="43">
        <v>1</v>
      </c>
      <c r="M163" s="51"/>
      <c r="N163" s="51"/>
      <c r="O163" s="51"/>
      <c r="P163" s="67"/>
      <c r="Q163" s="51"/>
      <c r="R163" s="51">
        <f>'Block buidling '!Q149</f>
        <v>20000</v>
      </c>
    </row>
    <row r="164" spans="1:18" hidden="1" outlineLevel="3" x14ac:dyDescent="0.25">
      <c r="A164" s="32"/>
      <c r="B164" s="43" t="str">
        <f t="shared" si="46"/>
        <v>SE 1</v>
      </c>
      <c r="C164" s="43" t="s">
        <v>1843</v>
      </c>
      <c r="D164" s="43" t="s">
        <v>1439</v>
      </c>
      <c r="E164" s="43" t="s">
        <v>1694</v>
      </c>
      <c r="F164" s="43" t="str">
        <f t="shared" si="47"/>
        <v>Hồ Minh Thiện</v>
      </c>
      <c r="G164" s="43" t="s">
        <v>2190</v>
      </c>
      <c r="H164" s="43"/>
      <c r="I164" s="43"/>
      <c r="J164" s="43"/>
      <c r="K164" s="43" t="s">
        <v>1303</v>
      </c>
      <c r="L164" s="43">
        <v>1</v>
      </c>
      <c r="M164" s="51"/>
      <c r="N164" s="51"/>
      <c r="O164" s="51"/>
      <c r="P164" s="67"/>
      <c r="Q164" s="51"/>
      <c r="R164" s="51">
        <f>'Block buidling '!Q150</f>
        <v>20000</v>
      </c>
    </row>
    <row r="165" spans="1:18" hidden="1" outlineLevel="3" x14ac:dyDescent="0.25">
      <c r="A165" s="32"/>
      <c r="B165" s="43" t="str">
        <f t="shared" si="46"/>
        <v>SE 1</v>
      </c>
      <c r="C165" s="43" t="s">
        <v>1844</v>
      </c>
      <c r="D165" s="43" t="s">
        <v>1608</v>
      </c>
      <c r="E165" s="43" t="s">
        <v>1695</v>
      </c>
      <c r="F165" s="43" t="str">
        <f t="shared" si="47"/>
        <v>Hồ Minh Thiện</v>
      </c>
      <c r="G165" s="43" t="s">
        <v>2190</v>
      </c>
      <c r="H165" s="43"/>
      <c r="I165" s="43"/>
      <c r="J165" s="43"/>
      <c r="K165" s="43" t="s">
        <v>1303</v>
      </c>
      <c r="L165" s="43">
        <v>1</v>
      </c>
      <c r="M165" s="51"/>
      <c r="N165" s="51"/>
      <c r="O165" s="51"/>
      <c r="P165" s="67"/>
      <c r="Q165" s="51"/>
      <c r="R165" s="51">
        <f>'Block buidling '!Q151</f>
        <v>20000</v>
      </c>
    </row>
    <row r="166" spans="1:18" hidden="1" outlineLevel="3" x14ac:dyDescent="0.25">
      <c r="A166" s="32"/>
      <c r="B166" s="43" t="str">
        <f t="shared" si="46"/>
        <v>SE 1</v>
      </c>
      <c r="C166" s="43" t="s">
        <v>1845</v>
      </c>
      <c r="D166" s="43" t="s">
        <v>1696</v>
      </c>
      <c r="E166" s="43" t="s">
        <v>1697</v>
      </c>
      <c r="F166" s="43" t="str">
        <f t="shared" si="47"/>
        <v>Hồ Minh Thiện</v>
      </c>
      <c r="G166" s="43" t="s">
        <v>2190</v>
      </c>
      <c r="H166" s="43"/>
      <c r="I166" s="43"/>
      <c r="J166" s="43"/>
      <c r="K166" s="43" t="s">
        <v>1303</v>
      </c>
      <c r="L166" s="43">
        <v>1</v>
      </c>
      <c r="M166" s="51"/>
      <c r="N166" s="51"/>
      <c r="O166" s="51"/>
      <c r="P166" s="67"/>
      <c r="Q166" s="51"/>
      <c r="R166" s="51">
        <f>'Block buidling '!Q152</f>
        <v>17500</v>
      </c>
    </row>
    <row r="167" spans="1:18" hidden="1" outlineLevel="3" x14ac:dyDescent="0.25">
      <c r="A167" s="32"/>
      <c r="B167" s="43" t="str">
        <f t="shared" si="46"/>
        <v>SE 1</v>
      </c>
      <c r="C167" s="43" t="s">
        <v>1846</v>
      </c>
      <c r="D167" s="43" t="s">
        <v>1734</v>
      </c>
      <c r="E167" s="43" t="s">
        <v>1735</v>
      </c>
      <c r="F167" s="43" t="str">
        <f t="shared" si="47"/>
        <v>Hồ Minh Thiện</v>
      </c>
      <c r="G167" s="43" t="s">
        <v>2190</v>
      </c>
      <c r="H167" s="43"/>
      <c r="I167" s="43"/>
      <c r="J167" s="43"/>
      <c r="K167" s="43" t="s">
        <v>1303</v>
      </c>
      <c r="L167" s="43">
        <v>1</v>
      </c>
      <c r="M167" s="51"/>
      <c r="N167" s="51"/>
      <c r="O167" s="51"/>
      <c r="P167" s="67"/>
      <c r="Q167" s="51"/>
      <c r="R167" s="51">
        <f>'Block buidling '!Q153</f>
        <v>17500</v>
      </c>
    </row>
    <row r="168" spans="1:18" hidden="1" outlineLevel="3" x14ac:dyDescent="0.25">
      <c r="A168" s="32"/>
      <c r="B168" s="43" t="str">
        <f t="shared" si="46"/>
        <v>SE 1</v>
      </c>
      <c r="C168" s="43" t="s">
        <v>1842</v>
      </c>
      <c r="D168" s="43" t="s">
        <v>1841</v>
      </c>
      <c r="E168" s="43" t="s">
        <v>2273</v>
      </c>
      <c r="F168" s="43" t="str">
        <f t="shared" si="47"/>
        <v>Hồ Minh Thiện</v>
      </c>
      <c r="G168" s="43" t="s">
        <v>2190</v>
      </c>
      <c r="H168" s="43"/>
      <c r="I168" s="43"/>
      <c r="J168" s="43"/>
      <c r="K168" s="43" t="s">
        <v>1303</v>
      </c>
      <c r="L168" s="43">
        <v>1</v>
      </c>
      <c r="M168" s="51"/>
      <c r="N168" s="51"/>
      <c r="O168" s="51"/>
      <c r="P168" s="67"/>
      <c r="Q168" s="51"/>
      <c r="R168" s="51">
        <f>'Block buidling '!Q154</f>
        <v>17500</v>
      </c>
    </row>
    <row r="169" spans="1:18" hidden="1" outlineLevel="3" x14ac:dyDescent="0.25">
      <c r="A169" s="32"/>
      <c r="B169" s="43" t="str">
        <f t="shared" si="46"/>
        <v>SE 1</v>
      </c>
      <c r="C169" s="43" t="s">
        <v>2465</v>
      </c>
      <c r="D169" s="43" t="s">
        <v>2464</v>
      </c>
      <c r="E169" s="43" t="s">
        <v>1465</v>
      </c>
      <c r="F169" s="43" t="str">
        <f t="shared" si="47"/>
        <v>Hồ Minh Thiện</v>
      </c>
      <c r="G169" s="43" t="s">
        <v>2190</v>
      </c>
      <c r="H169" s="43"/>
      <c r="I169" s="43"/>
      <c r="J169" s="43"/>
      <c r="K169" s="43" t="s">
        <v>1303</v>
      </c>
      <c r="L169" s="43">
        <v>1</v>
      </c>
      <c r="M169" s="51"/>
      <c r="N169" s="51"/>
      <c r="O169" s="51"/>
      <c r="P169" s="67"/>
      <c r="Q169" s="51"/>
      <c r="R169" s="51">
        <f>'Block buidling '!Q155</f>
        <v>15000</v>
      </c>
    </row>
    <row r="170" spans="1:18" hidden="1" outlineLevel="3" x14ac:dyDescent="0.25">
      <c r="A170" s="32"/>
      <c r="B170" s="43" t="str">
        <f t="shared" si="46"/>
        <v>SE 1</v>
      </c>
      <c r="C170" s="43" t="s">
        <v>3528</v>
      </c>
      <c r="D170" s="43" t="s">
        <v>3527</v>
      </c>
      <c r="E170" s="43" t="s">
        <v>2187</v>
      </c>
      <c r="F170" s="43" t="str">
        <f t="shared" si="47"/>
        <v>Hồ Minh Thiện</v>
      </c>
      <c r="G170" s="43" t="s">
        <v>2190</v>
      </c>
      <c r="H170" s="43"/>
      <c r="I170" s="43"/>
      <c r="J170" s="43"/>
      <c r="K170" s="43" t="s">
        <v>1303</v>
      </c>
      <c r="L170" s="43">
        <v>1</v>
      </c>
      <c r="M170" s="51"/>
      <c r="N170" s="51"/>
      <c r="O170" s="51"/>
      <c r="P170" s="67"/>
      <c r="Q170" s="51"/>
      <c r="R170" s="51">
        <f>'Block buidling '!Q156</f>
        <v>15000</v>
      </c>
    </row>
    <row r="171" spans="1:18" hidden="1" outlineLevel="3" x14ac:dyDescent="0.25">
      <c r="A171" s="32"/>
      <c r="B171" s="43" t="str">
        <f t="shared" si="46"/>
        <v>SE 1</v>
      </c>
      <c r="C171" s="43" t="s">
        <v>2188</v>
      </c>
      <c r="D171" s="43" t="s">
        <v>2188</v>
      </c>
      <c r="E171" s="43" t="s">
        <v>2188</v>
      </c>
      <c r="F171" s="43" t="str">
        <f t="shared" si="47"/>
        <v>Hồ Minh Thiện</v>
      </c>
      <c r="G171" s="43" t="s">
        <v>2190</v>
      </c>
      <c r="H171" s="43"/>
      <c r="I171" s="43"/>
      <c r="J171" s="43"/>
      <c r="K171" s="43" t="s">
        <v>1303</v>
      </c>
      <c r="L171" s="43">
        <v>1</v>
      </c>
      <c r="M171" s="51"/>
      <c r="N171" s="51"/>
      <c r="O171" s="51"/>
      <c r="P171" s="67"/>
      <c r="Q171" s="51"/>
      <c r="R171" s="51">
        <f>'Block buidling '!Q157</f>
        <v>14000</v>
      </c>
    </row>
    <row r="172" spans="1:18" hidden="1" outlineLevel="3" x14ac:dyDescent="0.25">
      <c r="A172" s="32"/>
      <c r="B172" s="43" t="str">
        <f t="shared" si="46"/>
        <v>SE 1</v>
      </c>
      <c r="C172" s="43" t="s">
        <v>2189</v>
      </c>
      <c r="D172" s="43" t="s">
        <v>2189</v>
      </c>
      <c r="E172" s="43" t="s">
        <v>2189</v>
      </c>
      <c r="F172" s="43" t="str">
        <f t="shared" si="47"/>
        <v>Hồ Minh Thiện</v>
      </c>
      <c r="G172" s="43" t="s">
        <v>2190</v>
      </c>
      <c r="H172" s="43"/>
      <c r="I172" s="43"/>
      <c r="J172" s="43"/>
      <c r="K172" s="43" t="s">
        <v>1303</v>
      </c>
      <c r="L172" s="43">
        <v>1</v>
      </c>
      <c r="M172" s="51"/>
      <c r="N172" s="51"/>
      <c r="O172" s="51"/>
      <c r="P172" s="67"/>
      <c r="Q172" s="51"/>
      <c r="R172" s="51">
        <f>'Block buidling '!Q158</f>
        <v>14000</v>
      </c>
    </row>
    <row r="173" spans="1:18" hidden="1" outlineLevel="3" x14ac:dyDescent="0.25">
      <c r="A173" s="32"/>
      <c r="B173" s="43" t="str">
        <f>+B174</f>
        <v>SE 1</v>
      </c>
      <c r="C173" s="43" t="s">
        <v>2295</v>
      </c>
      <c r="D173" s="43" t="s">
        <v>2295</v>
      </c>
      <c r="E173" s="43" t="s">
        <v>2295</v>
      </c>
      <c r="F173" s="43" t="str">
        <f>+F174</f>
        <v>Hồ Minh Thiện</v>
      </c>
      <c r="G173" s="43" t="s">
        <v>2190</v>
      </c>
      <c r="H173" s="43"/>
      <c r="I173" s="43"/>
      <c r="J173" s="43"/>
      <c r="K173" s="43" t="s">
        <v>1303</v>
      </c>
      <c r="L173" s="43">
        <v>1</v>
      </c>
      <c r="M173" s="51"/>
      <c r="N173" s="51"/>
      <c r="O173" s="51"/>
      <c r="P173" s="67"/>
      <c r="Q173" s="51"/>
      <c r="R173" s="51">
        <f>'Block buidling '!Q159</f>
        <v>14000</v>
      </c>
    </row>
    <row r="174" spans="1:18" outlineLevel="2" collapsed="1" x14ac:dyDescent="0.25">
      <c r="A174" s="32"/>
      <c r="B174" s="25" t="s">
        <v>71</v>
      </c>
      <c r="C174" s="25"/>
      <c r="D174" s="25" t="s">
        <v>1303</v>
      </c>
      <c r="E174" s="25"/>
      <c r="F174" s="25" t="str">
        <f>+VLOOKUP($B174,CHOOSE({1,2},'TARGET BY DIS (TRÌNH KÝ)'!$E$15:$E$370,'TARGET BY DIS (TRÌNH KÝ)'!$B$15:$B$370),2,0)</f>
        <v>Hồ Minh Thiện</v>
      </c>
      <c r="G174" s="25"/>
      <c r="H174" s="25"/>
      <c r="I174" s="25"/>
      <c r="J174" s="25"/>
      <c r="K174" s="25"/>
      <c r="L174" s="25">
        <f>+SUMIFS(L$8:L173,$D$8:$D173,$D174,$K$8:$K173,"MIX")</f>
        <v>0</v>
      </c>
      <c r="M174" s="26">
        <f>+SUMIFS(M$8:M156,$D$8:$D156,$D174)</f>
        <v>0</v>
      </c>
      <c r="N174" s="26">
        <f>+SUMIFS(N$8:N156,$D$8:$D156,$D174)</f>
        <v>0</v>
      </c>
      <c r="O174" s="26">
        <f>+SUMIFS(O$8:O156,$D$8:$D156,$D174)</f>
        <v>0</v>
      </c>
      <c r="P174" s="69">
        <f>+IFERROR(O174/N174,0)</f>
        <v>0</v>
      </c>
      <c r="Q174" s="26">
        <f t="shared" ref="Q174:Q205" si="48">+IFERROR(R174/O174,0)</f>
        <v>0</v>
      </c>
      <c r="R174" s="26">
        <f>+SUM(R154:R173)</f>
        <v>372500</v>
      </c>
    </row>
    <row r="175" spans="1:18" outlineLevel="1" x14ac:dyDescent="0.25">
      <c r="A175" s="32"/>
      <c r="B175" s="27" t="str">
        <f>+B174</f>
        <v>SE 1</v>
      </c>
      <c r="C175" s="27"/>
      <c r="D175" s="27"/>
      <c r="E175" s="27"/>
      <c r="F175" s="27" t="str">
        <f>+VLOOKUP($B175,CHOOSE({1,2},'TARGET BY DIS (TRÌNH KÝ)'!$E$15:$E$370,'TARGET BY DIS (TRÌNH KÝ)'!$B$15:$B$370),2,0)</f>
        <v>Hồ Minh Thiện</v>
      </c>
      <c r="G175" s="27"/>
      <c r="H175" s="27"/>
      <c r="I175" s="27"/>
      <c r="J175" s="27"/>
      <c r="K175" s="27"/>
      <c r="L175" s="28">
        <f>+SUMIFS(L$8:L174,$B$8:$B174,$B175,$K$8:$K174,"MIX")</f>
        <v>58</v>
      </c>
      <c r="M175" s="28">
        <f>+SUMIFS(M$8:M174,$B$8:$B174,$B175)/2</f>
        <v>21240</v>
      </c>
      <c r="N175" s="28">
        <f>+SUMIFS(N$8:N174,$B$8:$B174,$B175)/2</f>
        <v>47790</v>
      </c>
      <c r="O175" s="28">
        <f>+SUMIFS(O$8:O174,$B$8:$B174,$B175)/2</f>
        <v>33291</v>
      </c>
      <c r="P175" s="70">
        <f t="shared" si="31"/>
        <v>0.69661016949152543</v>
      </c>
      <c r="Q175" s="28">
        <f t="shared" si="48"/>
        <v>314.65777812686173</v>
      </c>
      <c r="R175" s="28">
        <f>+SUMIFS(R$8:R174,$B$8:$B174,$B175)/2</f>
        <v>10475272.091621354</v>
      </c>
    </row>
    <row r="176" spans="1:18" hidden="1" outlineLevel="3" x14ac:dyDescent="0.25">
      <c r="A176" s="32">
        <f>+IF(D176=D156,A156+1,1)</f>
        <v>1</v>
      </c>
      <c r="B176" s="42" t="s">
        <v>74</v>
      </c>
      <c r="C176" s="42" t="str">
        <f>+VLOOKUP($D176,CHOOSE({1,2},'Block buidling '!$C$10:$C$892,'Block buidling '!$B$10:$B$892),2,0)</f>
        <v>C6703013</v>
      </c>
      <c r="D176" s="42" t="s">
        <v>75</v>
      </c>
      <c r="E176" s="42" t="s">
        <v>523</v>
      </c>
      <c r="F176" s="42" t="str">
        <f>+VLOOKUP($B176,CHOOSE({1,2},'TARGET BY DIS (TRÌNH KÝ)'!$E$15:$E$370,'TARGET BY DIS (TRÌNH KÝ)'!$B$15:$B$370),2,0)</f>
        <v>Nguyễn Thiện Dũng</v>
      </c>
      <c r="G176" s="42" t="s">
        <v>2553</v>
      </c>
      <c r="H176" s="42" t="s">
        <v>417</v>
      </c>
      <c r="I176" s="42" t="str">
        <f>+VLOOKUP($H176,'Block buidling '!$D$4:$G$892,3,0)</f>
        <v>NBTS03418</v>
      </c>
      <c r="J176" s="42" t="str">
        <f>+VLOOKUP($H176,'Block buidling '!$D$4:$G$892,4,0)</f>
        <v>Chu Thị Hương</v>
      </c>
      <c r="K176" s="42" t="str">
        <f>+VLOOKUP($H176,'Block buidling '!$D$4:$H$808,5,0)</f>
        <v>MIX</v>
      </c>
      <c r="L176" s="42">
        <v>1</v>
      </c>
      <c r="M176" s="50">
        <f>+VLOOKUP($K176,$L$2:$M$4,2,0)*12</f>
        <v>360</v>
      </c>
      <c r="N176" s="50">
        <f>+VLOOKUP($K176,$L$2:$M$4,2,0)*($E$4)</f>
        <v>810</v>
      </c>
      <c r="O176" s="50">
        <f>+VLOOKUP($B176,'KPIs EC-IPT'!$B$3:$E$18,(MATCH('TARGET BY SM (TRÌNH KÝ)'!$K176,'KPIs EC-IPT'!$C$2:$E$2,0)+1),0)*$N176</f>
        <v>567</v>
      </c>
      <c r="P176" s="66">
        <f t="shared" si="31"/>
        <v>0.7</v>
      </c>
      <c r="Q176" s="50">
        <f t="shared" si="48"/>
        <v>317.46031746031747</v>
      </c>
      <c r="R176" s="50">
        <f>+VLOOKUP($H176,'Block buidling '!$D$5:$Q$892,14,0)</f>
        <v>180000</v>
      </c>
    </row>
    <row r="177" spans="1:18" hidden="1" outlineLevel="3" x14ac:dyDescent="0.25">
      <c r="A177" s="32">
        <f>+IF(D177=D176,A176+1,1)</f>
        <v>2</v>
      </c>
      <c r="B177" s="43" t="s">
        <v>74</v>
      </c>
      <c r="C177" s="43" t="str">
        <f>+VLOOKUP($D177,CHOOSE({1,2},'Block buidling '!$C$10:$C$892,'Block buidling '!$B$10:$B$892),2,0)</f>
        <v>C6703013</v>
      </c>
      <c r="D177" s="43" t="s">
        <v>75</v>
      </c>
      <c r="E177" s="43" t="s">
        <v>523</v>
      </c>
      <c r="F177" s="43" t="str">
        <f>+VLOOKUP($B177,CHOOSE({1,2},'TARGET BY DIS (TRÌNH KÝ)'!$E$15:$E$370,'TARGET BY DIS (TRÌNH KÝ)'!$B$15:$B$370),2,0)</f>
        <v>Nguyễn Thiện Dũng</v>
      </c>
      <c r="G177" s="43" t="s">
        <v>2553</v>
      </c>
      <c r="H177" s="43" t="s">
        <v>418</v>
      </c>
      <c r="I177" s="43" t="str">
        <f>+VLOOKUP($H177,'Block buidling '!$D$4:$G$892,3,0)</f>
        <v>NBTS02525</v>
      </c>
      <c r="J177" s="43" t="str">
        <f>+VLOOKUP($H177,'Block buidling '!$D$4:$G$892,4,0)</f>
        <v>Võ Kiều Trang</v>
      </c>
      <c r="K177" s="43" t="str">
        <f>+VLOOKUP($H177,'Block buidling '!$D$4:$H$808,5,0)</f>
        <v>MIX</v>
      </c>
      <c r="L177" s="43">
        <v>1</v>
      </c>
      <c r="M177" s="51">
        <f>+VLOOKUP($K177,$L$2:$M$4,2,0)*12</f>
        <v>360</v>
      </c>
      <c r="N177" s="51">
        <f>+VLOOKUP($K177,$L$2:$M$4,2,0)*($E$4)</f>
        <v>810</v>
      </c>
      <c r="O177" s="51">
        <f>+VLOOKUP($B177,'KPIs EC-IPT'!$B$3:$E$18,(MATCH('TARGET BY SM (TRÌNH KÝ)'!$K177,'KPIs EC-IPT'!$C$2:$E$2,0)+1),0)*$N177</f>
        <v>567</v>
      </c>
      <c r="P177" s="67">
        <f t="shared" si="31"/>
        <v>0.7</v>
      </c>
      <c r="Q177" s="51">
        <f t="shared" si="48"/>
        <v>324.81621950648503</v>
      </c>
      <c r="R177" s="51">
        <f>+VLOOKUP($H177,'Block buidling '!$D$5:$Q$892,14,0)</f>
        <v>184170.79646017702</v>
      </c>
    </row>
    <row r="178" spans="1:18" hidden="1" outlineLevel="3" x14ac:dyDescent="0.25">
      <c r="A178" s="32">
        <f>+IF(D178=D177,A177+1,1)</f>
        <v>3</v>
      </c>
      <c r="B178" s="44" t="s">
        <v>74</v>
      </c>
      <c r="C178" s="44" t="str">
        <f>+VLOOKUP($D178,CHOOSE({1,2},'Block buidling '!$C$10:$C$892,'Block buidling '!$B$10:$B$892),2,0)</f>
        <v>C6703013</v>
      </c>
      <c r="D178" s="44" t="s">
        <v>75</v>
      </c>
      <c r="E178" s="44" t="s">
        <v>523</v>
      </c>
      <c r="F178" s="44" t="str">
        <f>+VLOOKUP($B178,CHOOSE({1,2},'TARGET BY DIS (TRÌNH KÝ)'!$E$15:$E$370,'TARGET BY DIS (TRÌNH KÝ)'!$B$15:$B$370),2,0)</f>
        <v>Nguyễn Thiện Dũng</v>
      </c>
      <c r="G178" s="44" t="s">
        <v>2553</v>
      </c>
      <c r="H178" s="44" t="s">
        <v>419</v>
      </c>
      <c r="I178" s="44" t="str">
        <f>+VLOOKUP($H178,'Block buidling '!$D$4:$G$892,3,0)</f>
        <v>NBTS02474</v>
      </c>
      <c r="J178" s="44" t="str">
        <f>+VLOOKUP($H178,'Block buidling '!$D$4:$G$892,4,0)</f>
        <v>Nguyễn Trần Ngọc Nhi</v>
      </c>
      <c r="K178" s="44" t="str">
        <f>+VLOOKUP($H178,'Block buidling '!$D$4:$H$808,5,0)</f>
        <v>MIX</v>
      </c>
      <c r="L178" s="44">
        <v>1</v>
      </c>
      <c r="M178" s="52">
        <f>+VLOOKUP($K178,$L$2:$M$4,2,0)*12</f>
        <v>360</v>
      </c>
      <c r="N178" s="52">
        <f>+VLOOKUP($K178,$L$2:$M$4,2,0)*($E$4)</f>
        <v>810</v>
      </c>
      <c r="O178" s="52">
        <f>+VLOOKUP($B178,'KPIs EC-IPT'!$B$3:$E$18,(MATCH('TARGET BY SM (TRÌNH KÝ)'!$K178,'KPIs EC-IPT'!$C$2:$E$2,0)+1),0)*$N178</f>
        <v>567</v>
      </c>
      <c r="P178" s="68">
        <f t="shared" si="31"/>
        <v>0.7</v>
      </c>
      <c r="Q178" s="52">
        <f t="shared" si="48"/>
        <v>319.38961736063186</v>
      </c>
      <c r="R178" s="52">
        <f>+VLOOKUP($H178,'Block buidling '!$D$5:$Q$892,14,0)</f>
        <v>181093.91304347827</v>
      </c>
    </row>
    <row r="179" spans="1:18" outlineLevel="2" collapsed="1" x14ac:dyDescent="0.25">
      <c r="A179" s="32"/>
      <c r="B179" s="25" t="str">
        <f>+B178</f>
        <v>SE 2</v>
      </c>
      <c r="C179" s="25"/>
      <c r="D179" s="25" t="str">
        <f>+D178</f>
        <v>Cao Hằng</v>
      </c>
      <c r="E179" s="25" t="str">
        <f>+E178</f>
        <v>Đà Lạt - Lâm Đồng</v>
      </c>
      <c r="F179" s="25" t="str">
        <f>+VLOOKUP($B179,CHOOSE({1,2},'TARGET BY DIS (TRÌNH KÝ)'!$E$15:$E$370,'TARGET BY DIS (TRÌNH KÝ)'!$B$15:$B$370),2,0)</f>
        <v>Nguyễn Thiện Dũng</v>
      </c>
      <c r="G179" s="25"/>
      <c r="H179" s="25"/>
      <c r="I179" s="25"/>
      <c r="J179" s="25"/>
      <c r="K179" s="25"/>
      <c r="L179" s="25">
        <f>+SUMIFS(L$8:L178,$D$8:$D178,$D179,$K$8:$K178,"MIX")</f>
        <v>3</v>
      </c>
      <c r="M179" s="26">
        <f>+SUMIFS(M$8:M178,$D$8:$D178,$D179)</f>
        <v>1080</v>
      </c>
      <c r="N179" s="26">
        <f>+SUMIFS(N$8:N178,$D$8:$D178,$D179)</f>
        <v>2430</v>
      </c>
      <c r="O179" s="26">
        <f>+SUMIFS(O$8:O178,$D$8:$D178,$D179)</f>
        <v>1701</v>
      </c>
      <c r="P179" s="69">
        <f t="shared" si="31"/>
        <v>0.7</v>
      </c>
      <c r="Q179" s="26">
        <f t="shared" si="48"/>
        <v>320.55538477581149</v>
      </c>
      <c r="R179" s="26">
        <f>+SUMIFS(R$8:R178,$D$8:$D178,$D179)</f>
        <v>545264.70950365532</v>
      </c>
    </row>
    <row r="180" spans="1:18" hidden="1" outlineLevel="3" x14ac:dyDescent="0.25">
      <c r="A180" s="32">
        <f>+IF(D180=D178,A178+1,1)</f>
        <v>1</v>
      </c>
      <c r="B180" s="42" t="s">
        <v>74</v>
      </c>
      <c r="C180" s="42" t="str">
        <f>+VLOOKUP($D180,CHOOSE({1,2},'Block buidling '!$C$10:$C$892,'Block buidling '!$B$10:$B$892),2,0)</f>
        <v>C6703017</v>
      </c>
      <c r="D180" s="42" t="s">
        <v>76</v>
      </c>
      <c r="E180" s="42" t="s">
        <v>524</v>
      </c>
      <c r="F180" s="42" t="str">
        <f>+VLOOKUP($B180,CHOOSE({1,2},'TARGET BY DIS (TRÌNH KÝ)'!$E$15:$E$370,'TARGET BY DIS (TRÌNH KÝ)'!$B$15:$B$370),2,0)</f>
        <v>Nguyễn Thiện Dũng</v>
      </c>
      <c r="G180" s="42" t="s">
        <v>776</v>
      </c>
      <c r="H180" s="42" t="s">
        <v>420</v>
      </c>
      <c r="I180" s="42" t="str">
        <f>+VLOOKUP($H180,'Block buidling '!$D$4:$G$892,3,0)</f>
        <v>NBTS02413</v>
      </c>
      <c r="J180" s="42" t="str">
        <f>+VLOOKUP($H180,'Block buidling '!$D$4:$G$892,4,0)</f>
        <v>Nguyễn Thị Thanh Bình</v>
      </c>
      <c r="K180" s="42" t="str">
        <f>+VLOOKUP($H180,'Block buidling '!$D$4:$H$808,5,0)</f>
        <v>MIX</v>
      </c>
      <c r="L180" s="42">
        <v>1</v>
      </c>
      <c r="M180" s="50">
        <f>+VLOOKUP($K180,$L$2:$M$4,2,0)*12</f>
        <v>360</v>
      </c>
      <c r="N180" s="50">
        <f>+VLOOKUP($K180,$L$2:$M$4,2,0)*($E$4)</f>
        <v>810</v>
      </c>
      <c r="O180" s="50">
        <f>+VLOOKUP($B180,'KPIs EC-IPT'!$B$3:$E$18,(MATCH('TARGET BY SM (TRÌNH KÝ)'!$K180,'KPIs EC-IPT'!$C$2:$E$2,0)+1),0)*$N180</f>
        <v>567</v>
      </c>
      <c r="P180" s="66">
        <f t="shared" si="31"/>
        <v>0.7</v>
      </c>
      <c r="Q180" s="50">
        <f t="shared" si="48"/>
        <v>382.12815990593765</v>
      </c>
      <c r="R180" s="50">
        <f>+VLOOKUP($H180,'Block buidling '!$D$5:$Q$892,14,0)</f>
        <v>216666.66666666666</v>
      </c>
    </row>
    <row r="181" spans="1:18" hidden="1" outlineLevel="3" x14ac:dyDescent="0.25">
      <c r="A181" s="32">
        <f>+IF(D181=D180,A180+1,1)</f>
        <v>2</v>
      </c>
      <c r="B181" s="43" t="s">
        <v>74</v>
      </c>
      <c r="C181" s="43" t="str">
        <f>+VLOOKUP($D181,CHOOSE({1,2},'Block buidling '!$C$10:$C$892,'Block buidling '!$B$10:$B$892),2,0)</f>
        <v>C6703017</v>
      </c>
      <c r="D181" s="43" t="s">
        <v>76</v>
      </c>
      <c r="E181" s="43" t="s">
        <v>524</v>
      </c>
      <c r="F181" s="43" t="str">
        <f>+VLOOKUP($B181,CHOOSE({1,2},'TARGET BY DIS (TRÌNH KÝ)'!$E$15:$E$370,'TARGET BY DIS (TRÌNH KÝ)'!$B$15:$B$370),2,0)</f>
        <v>Nguyễn Thiện Dũng</v>
      </c>
      <c r="G181" s="43" t="s">
        <v>776</v>
      </c>
      <c r="H181" s="43" t="s">
        <v>421</v>
      </c>
      <c r="I181" s="43" t="str">
        <f>+VLOOKUP($H181,'Block buidling '!$D$4:$G$892,3,0)</f>
        <v>NBTS03785</v>
      </c>
      <c r="J181" s="43" t="str">
        <f>+VLOOKUP($H181,'Block buidling '!$D$4:$G$892,4,0)</f>
        <v>Nguyễn Văn Hảo</v>
      </c>
      <c r="K181" s="43" t="str">
        <f>+VLOOKUP($H181,'Block buidling '!$D$4:$H$808,5,0)</f>
        <v>MIX</v>
      </c>
      <c r="L181" s="43">
        <v>1</v>
      </c>
      <c r="M181" s="51">
        <f>+VLOOKUP($K181,$L$2:$M$4,2,0)*12</f>
        <v>360</v>
      </c>
      <c r="N181" s="51">
        <f>+VLOOKUP($K181,$L$2:$M$4,2,0)*($E$4)</f>
        <v>810</v>
      </c>
      <c r="O181" s="51">
        <f>+VLOOKUP($B181,'KPIs EC-IPT'!$B$3:$E$18,(MATCH('TARGET BY SM (TRÌNH KÝ)'!$K181,'KPIs EC-IPT'!$C$2:$E$2,0)+1),0)*$N181</f>
        <v>567</v>
      </c>
      <c r="P181" s="67">
        <f t="shared" si="31"/>
        <v>0.7</v>
      </c>
      <c r="Q181" s="51">
        <f t="shared" si="48"/>
        <v>385.91289011578868</v>
      </c>
      <c r="R181" s="51">
        <f>+VLOOKUP($H181,'Block buidling '!$D$5:$Q$892,14,0)</f>
        <v>218812.60869565219</v>
      </c>
    </row>
    <row r="182" spans="1:18" hidden="1" outlineLevel="3" x14ac:dyDescent="0.25">
      <c r="A182" s="32">
        <f>+IF(D182=D181,A181+1,1)</f>
        <v>3</v>
      </c>
      <c r="B182" s="44" t="s">
        <v>74</v>
      </c>
      <c r="C182" s="44" t="str">
        <f>+VLOOKUP($D182,CHOOSE({1,2},'Block buidling '!$C$10:$C$892,'Block buidling '!$B$10:$B$892),2,0)</f>
        <v>C6703017</v>
      </c>
      <c r="D182" s="44" t="s">
        <v>76</v>
      </c>
      <c r="E182" s="44" t="s">
        <v>524</v>
      </c>
      <c r="F182" s="44" t="str">
        <f>+VLOOKUP($B182,CHOOSE({1,2},'TARGET BY DIS (TRÌNH KÝ)'!$E$15:$E$370,'TARGET BY DIS (TRÌNH KÝ)'!$B$15:$B$370),2,0)</f>
        <v>Nguyễn Thiện Dũng</v>
      </c>
      <c r="G182" s="44" t="s">
        <v>776</v>
      </c>
      <c r="H182" s="44" t="s">
        <v>422</v>
      </c>
      <c r="I182" s="44" t="str">
        <f>+VLOOKUP($H182,'Block buidling '!$D$4:$G$892,3,0)</f>
        <v>NBTS02249</v>
      </c>
      <c r="J182" s="44" t="str">
        <f>+VLOOKUP($H182,'Block buidling '!$D$4:$G$892,4,0)</f>
        <v>Nguyễn Thị Thúy Hiền</v>
      </c>
      <c r="K182" s="44" t="str">
        <f>+VLOOKUP($H182,'Block buidling '!$D$4:$H$808,5,0)</f>
        <v>MIX</v>
      </c>
      <c r="L182" s="44">
        <v>1</v>
      </c>
      <c r="M182" s="52">
        <f>+VLOOKUP($K182,$L$2:$M$4,2,0)*12</f>
        <v>360</v>
      </c>
      <c r="N182" s="52">
        <f>+VLOOKUP($K182,$L$2:$M$4,2,0)*($E$4)</f>
        <v>810</v>
      </c>
      <c r="O182" s="52">
        <f>+VLOOKUP($B182,'KPIs EC-IPT'!$B$3:$E$18,(MATCH('TARGET BY SM (TRÌNH KÝ)'!$K182,'KPIs EC-IPT'!$C$2:$E$2,0)+1),0)*$N182</f>
        <v>567</v>
      </c>
      <c r="P182" s="68">
        <f t="shared" si="31"/>
        <v>0.7</v>
      </c>
      <c r="Q182" s="52">
        <f t="shared" si="48"/>
        <v>384.95744191396369</v>
      </c>
      <c r="R182" s="52">
        <f>+VLOOKUP($H182,'Block buidling '!$D$5:$Q$892,14,0)</f>
        <v>218270.86956521741</v>
      </c>
    </row>
    <row r="183" spans="1:18" outlineLevel="2" collapsed="1" x14ac:dyDescent="0.25">
      <c r="A183" s="32"/>
      <c r="B183" s="25" t="str">
        <f>+B182</f>
        <v>SE 2</v>
      </c>
      <c r="C183" s="25"/>
      <c r="D183" s="25" t="str">
        <f>+D182</f>
        <v>Đức Thắng</v>
      </c>
      <c r="E183" s="25" t="str">
        <f>+E182</f>
        <v>Buôn Hồ - Đắk Lắk</v>
      </c>
      <c r="F183" s="25" t="str">
        <f>+VLOOKUP($B183,CHOOSE({1,2},'TARGET BY DIS (TRÌNH KÝ)'!$E$15:$E$370,'TARGET BY DIS (TRÌNH KÝ)'!$B$15:$B$370),2,0)</f>
        <v>Nguyễn Thiện Dũng</v>
      </c>
      <c r="G183" s="25"/>
      <c r="H183" s="25"/>
      <c r="I183" s="25"/>
      <c r="J183" s="25"/>
      <c r="K183" s="25"/>
      <c r="L183" s="25">
        <f>+SUMIFS(L$8:L182,$D$8:$D182,$D183,$K$8:$K182,"MIX")</f>
        <v>3</v>
      </c>
      <c r="M183" s="26">
        <f>+SUMIFS(M$8:M182,$D$8:$D182,$D183)</f>
        <v>1080</v>
      </c>
      <c r="N183" s="26">
        <f>+SUMIFS(N$8:N182,$D$8:$D182,$D183)</f>
        <v>2430</v>
      </c>
      <c r="O183" s="26">
        <f>+SUMIFS(O$8:O182,$D$8:$D182,$D183)</f>
        <v>1701</v>
      </c>
      <c r="P183" s="69">
        <f t="shared" si="31"/>
        <v>0.7</v>
      </c>
      <c r="Q183" s="26">
        <f t="shared" si="48"/>
        <v>384.33283064522999</v>
      </c>
      <c r="R183" s="26">
        <f>+SUMIFS(R$8:R182,$D$8:$D182,$D183)</f>
        <v>653750.14492753625</v>
      </c>
    </row>
    <row r="184" spans="1:18" hidden="1" outlineLevel="3" x14ac:dyDescent="0.25">
      <c r="A184" s="32">
        <f>+IF(D184=D182,A182+1,1)</f>
        <v>1</v>
      </c>
      <c r="B184" s="42" t="s">
        <v>74</v>
      </c>
      <c r="C184" s="42" t="str">
        <f>+VLOOKUP($D184,CHOOSE({1,2},'Block buidling '!$C$10:$C$892,'Block buidling '!$B$10:$B$892),2,0)</f>
        <v>C6703010</v>
      </c>
      <c r="D184" s="42" t="s">
        <v>77</v>
      </c>
      <c r="E184" s="42" t="s">
        <v>525</v>
      </c>
      <c r="F184" s="42" t="str">
        <f>+VLOOKUP($B184,CHOOSE({1,2},'TARGET BY DIS (TRÌNH KÝ)'!$E$15:$E$370,'TARGET BY DIS (TRÌNH KÝ)'!$B$15:$B$370),2,0)</f>
        <v>Nguyễn Thiện Dũng</v>
      </c>
      <c r="G184" s="42" t="s">
        <v>2553</v>
      </c>
      <c r="H184" s="42" t="s">
        <v>423</v>
      </c>
      <c r="I184" s="42" t="str">
        <f>+VLOOKUP($H184,'Block buidling '!$D$4:$G$892,3,0)</f>
        <v>NBTS03540</v>
      </c>
      <c r="J184" s="42" t="str">
        <f>+VLOOKUP($H184,'Block buidling '!$D$4:$G$892,4,0)</f>
        <v>Vũ Phi Long</v>
      </c>
      <c r="K184" s="42" t="str">
        <f>+VLOOKUP($H184,'Block buidling '!$D$4:$H$808,5,0)</f>
        <v>MIX</v>
      </c>
      <c r="L184" s="42">
        <v>1</v>
      </c>
      <c r="M184" s="50">
        <f>+VLOOKUP($K184,$L$2:$M$4,2,0)*12</f>
        <v>360</v>
      </c>
      <c r="N184" s="50">
        <f>+VLOOKUP($K184,$L$2:$M$4,2,0)*($E$4)</f>
        <v>810</v>
      </c>
      <c r="O184" s="50">
        <f>+VLOOKUP($B184,'KPIs EC-IPT'!$B$3:$E$18,(MATCH('TARGET BY SM (TRÌNH KÝ)'!$K184,'KPIs EC-IPT'!$C$2:$E$2,0)+1),0)*$N184</f>
        <v>567</v>
      </c>
      <c r="P184" s="66">
        <f t="shared" si="31"/>
        <v>0.7</v>
      </c>
      <c r="Q184" s="50">
        <f t="shared" si="48"/>
        <v>377.86049850946608</v>
      </c>
      <c r="R184" s="50">
        <f>+VLOOKUP($H184,'Block buidling '!$D$5:$Q$892,14,0)</f>
        <v>214246.90265486727</v>
      </c>
    </row>
    <row r="185" spans="1:18" hidden="1" outlineLevel="3" x14ac:dyDescent="0.25">
      <c r="A185" s="32">
        <f>+IF(D185=D184,A184+1,1)</f>
        <v>2</v>
      </c>
      <c r="B185" s="43" t="s">
        <v>74</v>
      </c>
      <c r="C185" s="43" t="str">
        <f>+VLOOKUP($D185,CHOOSE({1,2},'Block buidling '!$C$10:$C$892,'Block buidling '!$B$10:$B$892),2,0)</f>
        <v>C6703010</v>
      </c>
      <c r="D185" s="43" t="s">
        <v>77</v>
      </c>
      <c r="E185" s="43" t="s">
        <v>525</v>
      </c>
      <c r="F185" s="43" t="str">
        <f>+VLOOKUP($B185,CHOOSE({1,2},'TARGET BY DIS (TRÌNH KÝ)'!$E$15:$E$370,'TARGET BY DIS (TRÌNH KÝ)'!$B$15:$B$370),2,0)</f>
        <v>Nguyễn Thiện Dũng</v>
      </c>
      <c r="G185" s="43" t="s">
        <v>2553</v>
      </c>
      <c r="H185" s="43" t="s">
        <v>424</v>
      </c>
      <c r="I185" s="43" t="str">
        <f>+VLOOKUP($H185,'Block buidling '!$D$4:$G$892,3,0)</f>
        <v>NBTS03373</v>
      </c>
      <c r="J185" s="43" t="str">
        <f>+VLOOKUP($H185,'Block buidling '!$D$4:$G$892,4,0)</f>
        <v>Nguyễn Phú Cường</v>
      </c>
      <c r="K185" s="43" t="str">
        <f>+VLOOKUP($H185,'Block buidling '!$D$4:$H$808,5,0)</f>
        <v>MIX</v>
      </c>
      <c r="L185" s="43">
        <v>1</v>
      </c>
      <c r="M185" s="51">
        <f>+VLOOKUP($K185,$L$2:$M$4,2,0)*12</f>
        <v>360</v>
      </c>
      <c r="N185" s="51">
        <f>+VLOOKUP($K185,$L$2:$M$4,2,0)*($E$4)</f>
        <v>810</v>
      </c>
      <c r="O185" s="51">
        <f>+VLOOKUP($B185,'KPIs EC-IPT'!$B$3:$E$18,(MATCH('TARGET BY SM (TRÌNH KÝ)'!$K185,'KPIs EC-IPT'!$C$2:$E$2,0)+1),0)*$N185</f>
        <v>567</v>
      </c>
      <c r="P185" s="67">
        <f t="shared" si="31"/>
        <v>0.7</v>
      </c>
      <c r="Q185" s="51">
        <f t="shared" si="48"/>
        <v>378.7626227154251</v>
      </c>
      <c r="R185" s="51">
        <f>+VLOOKUP($H185,'Block buidling '!$D$5:$Q$892,14,0)</f>
        <v>214758.40707964604</v>
      </c>
    </row>
    <row r="186" spans="1:18" hidden="1" outlineLevel="3" x14ac:dyDescent="0.25">
      <c r="A186" s="32">
        <f>+IF(D186=D185,A185+1,1)</f>
        <v>3</v>
      </c>
      <c r="B186" s="44" t="s">
        <v>74</v>
      </c>
      <c r="C186" s="44" t="str">
        <f>+VLOOKUP($D186,CHOOSE({1,2},'Block buidling '!$C$10:$C$892,'Block buidling '!$B$10:$B$892),2,0)</f>
        <v>C6703010</v>
      </c>
      <c r="D186" s="44" t="s">
        <v>77</v>
      </c>
      <c r="E186" s="44" t="s">
        <v>525</v>
      </c>
      <c r="F186" s="44" t="str">
        <f>+VLOOKUP($B186,CHOOSE({1,2},'TARGET BY DIS (TRÌNH KÝ)'!$E$15:$E$370,'TARGET BY DIS (TRÌNH KÝ)'!$B$15:$B$370),2,0)</f>
        <v>Nguyễn Thiện Dũng</v>
      </c>
      <c r="G186" s="44" t="s">
        <v>2553</v>
      </c>
      <c r="H186" s="44" t="s">
        <v>425</v>
      </c>
      <c r="I186" s="44" t="str">
        <f>+VLOOKUP($H186,'Block buidling '!$D$4:$G$892,3,0)</f>
        <v>NBTS03718</v>
      </c>
      <c r="J186" s="44" t="str">
        <f>+VLOOKUP($H186,'Block buidling '!$D$4:$G$892,4,0)</f>
        <v>Nguyễn Thanh Liêm</v>
      </c>
      <c r="K186" s="44" t="str">
        <f>+VLOOKUP($H186,'Block buidling '!$D$4:$H$808,5,0)</f>
        <v>MIX</v>
      </c>
      <c r="L186" s="44">
        <v>1</v>
      </c>
      <c r="M186" s="52">
        <f>+VLOOKUP($K186,$L$2:$M$4,2,0)*12</f>
        <v>360</v>
      </c>
      <c r="N186" s="52">
        <f>+VLOOKUP($K186,$L$2:$M$4,2,0)*($E$4)</f>
        <v>810</v>
      </c>
      <c r="O186" s="52">
        <f>+VLOOKUP($B186,'KPIs EC-IPT'!$B$3:$E$18,(MATCH('TARGET BY SM (TRÌNH KÝ)'!$K186,'KPIs EC-IPT'!$C$2:$E$2,0)+1),0)*$N186</f>
        <v>567</v>
      </c>
      <c r="P186" s="68">
        <f t="shared" si="31"/>
        <v>0.7</v>
      </c>
      <c r="Q186" s="52">
        <f t="shared" si="48"/>
        <v>374.95204059531545</v>
      </c>
      <c r="R186" s="52">
        <f>+VLOOKUP($H186,'Block buidling '!$D$5:$Q$892,14,0)</f>
        <v>212597.80701754388</v>
      </c>
    </row>
    <row r="187" spans="1:18" outlineLevel="2" collapsed="1" x14ac:dyDescent="0.25">
      <c r="A187" s="32"/>
      <c r="B187" s="25" t="str">
        <f>+B186</f>
        <v>SE 2</v>
      </c>
      <c r="C187" s="25"/>
      <c r="D187" s="25" t="str">
        <f>+D186</f>
        <v>Đức Trung</v>
      </c>
      <c r="E187" s="25" t="str">
        <f>+E186</f>
        <v>Bảo Lộc - Lâm Đồng</v>
      </c>
      <c r="F187" s="25" t="str">
        <f>+VLOOKUP($B187,CHOOSE({1,2},'TARGET BY DIS (TRÌNH KÝ)'!$E$15:$E$370,'TARGET BY DIS (TRÌNH KÝ)'!$B$15:$B$370),2,0)</f>
        <v>Nguyễn Thiện Dũng</v>
      </c>
      <c r="G187" s="25"/>
      <c r="H187" s="25"/>
      <c r="I187" s="25"/>
      <c r="J187" s="25"/>
      <c r="K187" s="25"/>
      <c r="L187" s="25">
        <f>+SUMIFS(L$8:L186,$D$8:$D186,$D187,$K$8:$K186,"MIX")</f>
        <v>3</v>
      </c>
      <c r="M187" s="26">
        <f>+SUMIFS(M$8:M186,$D$8:$D186,$D187)</f>
        <v>1080</v>
      </c>
      <c r="N187" s="26">
        <f>+SUMIFS(N$8:N186,$D$8:$D186,$D187)</f>
        <v>2430</v>
      </c>
      <c r="O187" s="26">
        <f>+SUMIFS(O$8:O186,$D$8:$D186,$D187)</f>
        <v>1701</v>
      </c>
      <c r="P187" s="69">
        <f t="shared" si="31"/>
        <v>0.7</v>
      </c>
      <c r="Q187" s="26">
        <f t="shared" si="48"/>
        <v>377.19172060673549</v>
      </c>
      <c r="R187" s="26">
        <f>+SUMIFS(R$8:R186,$D$8:$D186,$D187)</f>
        <v>641603.1167520571</v>
      </c>
    </row>
    <row r="188" spans="1:18" hidden="1" outlineLevel="3" x14ac:dyDescent="0.25">
      <c r="A188" s="32">
        <f>+IF(D188=D186,A186+1,1)</f>
        <v>1</v>
      </c>
      <c r="B188" s="42" t="s">
        <v>74</v>
      </c>
      <c r="C188" s="42" t="str">
        <f>+VLOOKUP($D188,CHOOSE({1,2},'Block buidling '!$C$10:$C$892,'Block buidling '!$B$10:$B$892),2,0)</f>
        <v>C6703007</v>
      </c>
      <c r="D188" s="42" t="s">
        <v>78</v>
      </c>
      <c r="E188" s="42" t="s">
        <v>526</v>
      </c>
      <c r="F188" s="42" t="str">
        <f>+VLOOKUP($B188,CHOOSE({1,2},'TARGET BY DIS (TRÌNH KÝ)'!$E$15:$E$370,'TARGET BY DIS (TRÌNH KÝ)'!$B$15:$B$370),2,0)</f>
        <v>Nguyễn Thiện Dũng</v>
      </c>
      <c r="G188" s="42" t="s">
        <v>1427</v>
      </c>
      <c r="H188" s="42" t="s">
        <v>426</v>
      </c>
      <c r="I188" s="42" t="str">
        <f>+VLOOKUP($H188,'Block buidling '!$D$4:$G$892,3,0)</f>
        <v>NBTS00196</v>
      </c>
      <c r="J188" s="42" t="str">
        <f>+VLOOKUP($H188,'Block buidling '!$D$4:$G$892,4,0)</f>
        <v>Nguyễn Thị Phú</v>
      </c>
      <c r="K188" s="42" t="str">
        <f>+VLOOKUP($H188,'Block buidling '!$D$4:$H$808,5,0)</f>
        <v>MIX</v>
      </c>
      <c r="L188" s="42">
        <v>1</v>
      </c>
      <c r="M188" s="50">
        <f>+VLOOKUP($K188,$L$2:$M$4,2,0)*12</f>
        <v>360</v>
      </c>
      <c r="N188" s="50">
        <f>+VLOOKUP($K188,$L$2:$M$4,2,0)*($E$4)</f>
        <v>810</v>
      </c>
      <c r="O188" s="50">
        <f>+VLOOKUP($B188,'KPIs EC-IPT'!$B$3:$E$18,(MATCH('TARGET BY SM (TRÌNH KÝ)'!$K188,'KPIs EC-IPT'!$C$2:$E$2,0)+1),0)*$N188</f>
        <v>567</v>
      </c>
      <c r="P188" s="66">
        <f t="shared" si="31"/>
        <v>0.7</v>
      </c>
      <c r="Q188" s="50">
        <f t="shared" si="48"/>
        <v>398.54420000618836</v>
      </c>
      <c r="R188" s="50">
        <f>+VLOOKUP($H188,'Block buidling '!$D$5:$Q$892,14,0)</f>
        <v>225974.56140350879</v>
      </c>
    </row>
    <row r="189" spans="1:18" hidden="1" outlineLevel="3" x14ac:dyDescent="0.25">
      <c r="A189" s="32">
        <f>+IF(D189=D188,A188+1,1)</f>
        <v>2</v>
      </c>
      <c r="B189" s="43" t="s">
        <v>74</v>
      </c>
      <c r="C189" s="43" t="str">
        <f>+VLOOKUP($D189,CHOOSE({1,2},'Block buidling '!$C$10:$C$892,'Block buidling '!$B$10:$B$892),2,0)</f>
        <v>C6703007</v>
      </c>
      <c r="D189" s="43" t="s">
        <v>78</v>
      </c>
      <c r="E189" s="43" t="s">
        <v>526</v>
      </c>
      <c r="F189" s="43" t="str">
        <f>+VLOOKUP($B189,CHOOSE({1,2},'TARGET BY DIS (TRÌNH KÝ)'!$E$15:$E$370,'TARGET BY DIS (TRÌNH KÝ)'!$B$15:$B$370),2,0)</f>
        <v>Nguyễn Thiện Dũng</v>
      </c>
      <c r="G189" s="43" t="s">
        <v>1427</v>
      </c>
      <c r="H189" s="43" t="s">
        <v>427</v>
      </c>
      <c r="I189" s="43" t="str">
        <f>+VLOOKUP($H189,'Block buidling '!$D$4:$G$892,3,0)</f>
        <v>NBTS02782</v>
      </c>
      <c r="J189" s="43" t="str">
        <f>+VLOOKUP($H189,'Block buidling '!$D$4:$G$892,4,0)</f>
        <v>Nguyễn Thùy Trâm</v>
      </c>
      <c r="K189" s="43" t="str">
        <f>+VLOOKUP($H189,'Block buidling '!$D$4:$H$808,5,0)</f>
        <v>MIX</v>
      </c>
      <c r="L189" s="43">
        <v>1</v>
      </c>
      <c r="M189" s="51">
        <f>+VLOOKUP($K189,$L$2:$M$4,2,0)*12</f>
        <v>360</v>
      </c>
      <c r="N189" s="51">
        <f>+VLOOKUP($K189,$L$2:$M$4,2,0)*($E$4)</f>
        <v>810</v>
      </c>
      <c r="O189" s="51">
        <f>+VLOOKUP($B189,'KPIs EC-IPT'!$B$3:$E$18,(MATCH('TARGET BY SM (TRÌNH KÝ)'!$K189,'KPIs EC-IPT'!$C$2:$E$2,0)+1),0)*$N189</f>
        <v>567</v>
      </c>
      <c r="P189" s="67">
        <f t="shared" si="31"/>
        <v>0.7</v>
      </c>
      <c r="Q189" s="51">
        <f t="shared" si="48"/>
        <v>395.06172839506183</v>
      </c>
      <c r="R189" s="51">
        <f>+VLOOKUP($H189,'Block buidling '!$D$5:$Q$892,14,0)</f>
        <v>224000.00000000006</v>
      </c>
    </row>
    <row r="190" spans="1:18" hidden="1" outlineLevel="3" x14ac:dyDescent="0.25">
      <c r="A190" s="32">
        <f>+IF(D190=D189,A189+1,1)</f>
        <v>3</v>
      </c>
      <c r="B190" s="43" t="s">
        <v>74</v>
      </c>
      <c r="C190" s="43" t="str">
        <f>+VLOOKUP($D190,CHOOSE({1,2},'Block buidling '!$C$10:$C$892,'Block buidling '!$B$10:$B$892),2,0)</f>
        <v>C6703007</v>
      </c>
      <c r="D190" s="43" t="s">
        <v>78</v>
      </c>
      <c r="E190" s="43" t="s">
        <v>526</v>
      </c>
      <c r="F190" s="43" t="str">
        <f>+VLOOKUP($B190,CHOOSE({1,2},'TARGET BY DIS (TRÌNH KÝ)'!$E$15:$E$370,'TARGET BY DIS (TRÌNH KÝ)'!$B$15:$B$370),2,0)</f>
        <v>Nguyễn Thiện Dũng</v>
      </c>
      <c r="G190" s="43" t="s">
        <v>1427</v>
      </c>
      <c r="H190" s="43" t="s">
        <v>428</v>
      </c>
      <c r="I190" s="43" t="str">
        <f>+VLOOKUP($H190,'Block buidling '!$D$4:$G$892,3,0)</f>
        <v>NBTS00194</v>
      </c>
      <c r="J190" s="43" t="str">
        <f>+VLOOKUP($H190,'Block buidling '!$D$4:$G$892,4,0)</f>
        <v>Nguyễn Văn Toàn</v>
      </c>
      <c r="K190" s="43" t="str">
        <f>+VLOOKUP($H190,'Block buidling '!$D$4:$H$808,5,0)</f>
        <v>MIX</v>
      </c>
      <c r="L190" s="43">
        <v>1</v>
      </c>
      <c r="M190" s="51">
        <f>+VLOOKUP($K190,$L$2:$M$4,2,0)*12</f>
        <v>360</v>
      </c>
      <c r="N190" s="51">
        <f>+VLOOKUP($K190,$L$2:$M$4,2,0)*($E$4)</f>
        <v>810</v>
      </c>
      <c r="O190" s="51">
        <f>+VLOOKUP($B190,'KPIs EC-IPT'!$B$3:$E$18,(MATCH('TARGET BY SM (TRÌNH KÝ)'!$K190,'KPIs EC-IPT'!$C$2:$E$2,0)+1),0)*$N190</f>
        <v>567</v>
      </c>
      <c r="P190" s="67">
        <f t="shared" si="31"/>
        <v>0.7</v>
      </c>
      <c r="Q190" s="51">
        <f t="shared" si="48"/>
        <v>398.52950276926884</v>
      </c>
      <c r="R190" s="51">
        <f>+VLOOKUP($H190,'Block buidling '!$D$5:$Q$892,14,0)</f>
        <v>225966.22807017545</v>
      </c>
    </row>
    <row r="191" spans="1:18" hidden="1" outlineLevel="3" x14ac:dyDescent="0.25">
      <c r="A191" s="32">
        <f>+IF(D191=D190,A190+1,1)</f>
        <v>4</v>
      </c>
      <c r="B191" s="43" t="s">
        <v>74</v>
      </c>
      <c r="C191" s="43" t="str">
        <f>+VLOOKUP($D191,CHOOSE({1,2},'Block buidling '!$C$10:$C$892,'Block buidling '!$B$10:$B$892),2,0)</f>
        <v>C6703007</v>
      </c>
      <c r="D191" s="43" t="s">
        <v>78</v>
      </c>
      <c r="E191" s="43" t="s">
        <v>526</v>
      </c>
      <c r="F191" s="43" t="str">
        <f>+VLOOKUP($B191,CHOOSE({1,2},'TARGET BY DIS (TRÌNH KÝ)'!$E$15:$E$370,'TARGET BY DIS (TRÌNH KÝ)'!$B$15:$B$370),2,0)</f>
        <v>Nguyễn Thiện Dũng</v>
      </c>
      <c r="G191" s="43" t="s">
        <v>1427</v>
      </c>
      <c r="H191" s="43" t="s">
        <v>429</v>
      </c>
      <c r="I191" s="43" t="str">
        <f>+VLOOKUP($H191,'Block buidling '!$D$4:$G$892,3,0)</f>
        <v>NBTS00198</v>
      </c>
      <c r="J191" s="43" t="str">
        <f>+VLOOKUP($H191,'Block buidling '!$D$4:$G$892,4,0)</f>
        <v>Võ Thị Tuyết</v>
      </c>
      <c r="K191" s="43" t="str">
        <f>+VLOOKUP($H191,'Block buidling '!$D$4:$H$808,5,0)</f>
        <v>MIX</v>
      </c>
      <c r="L191" s="43">
        <v>1</v>
      </c>
      <c r="M191" s="51">
        <f>+VLOOKUP($K191,$L$2:$M$4,2,0)*12</f>
        <v>360</v>
      </c>
      <c r="N191" s="51">
        <f>+VLOOKUP($K191,$L$2:$M$4,2,0)*($E$4)</f>
        <v>810</v>
      </c>
      <c r="O191" s="51">
        <f>+VLOOKUP($B191,'KPIs EC-IPT'!$B$3:$E$18,(MATCH('TARGET BY SM (TRÌNH KÝ)'!$K191,'KPIs EC-IPT'!$C$2:$E$2,0)+1),0)*$N191</f>
        <v>567</v>
      </c>
      <c r="P191" s="67">
        <f t="shared" si="31"/>
        <v>0.7</v>
      </c>
      <c r="Q191" s="51">
        <f t="shared" si="48"/>
        <v>402.06099483385623</v>
      </c>
      <c r="R191" s="51">
        <f>+VLOOKUP($H191,'Block buidling '!$D$5:$Q$892,14,0)</f>
        <v>227968.5840707965</v>
      </c>
    </row>
    <row r="192" spans="1:18" hidden="1" outlineLevel="3" x14ac:dyDescent="0.25">
      <c r="A192" s="32">
        <f>+IF(D192=D191,A191+1,1)</f>
        <v>5</v>
      </c>
      <c r="B192" s="43" t="s">
        <v>74</v>
      </c>
      <c r="C192" s="43" t="str">
        <f>+VLOOKUP($D192,CHOOSE({1,2},'Block buidling '!$C$10:$C$892,'Block buidling '!$B$10:$B$892),2,0)</f>
        <v>C6703007</v>
      </c>
      <c r="D192" s="43" t="s">
        <v>78</v>
      </c>
      <c r="E192" s="43" t="s">
        <v>526</v>
      </c>
      <c r="F192" s="43" t="str">
        <f>+VLOOKUP($B192,CHOOSE({1,2},'TARGET BY DIS (TRÌNH KÝ)'!$E$15:$E$370,'TARGET BY DIS (TRÌNH KÝ)'!$B$15:$B$370),2,0)</f>
        <v>Nguyễn Thiện Dũng</v>
      </c>
      <c r="G192" s="43" t="s">
        <v>1427</v>
      </c>
      <c r="H192" s="43" t="s">
        <v>430</v>
      </c>
      <c r="I192" s="43" t="str">
        <f>+VLOOKUP($H192,'Block buidling '!$D$4:$G$892,3,0)</f>
        <v>NBTS02887</v>
      </c>
      <c r="J192" s="43" t="str">
        <f>+VLOOKUP($H192,'Block buidling '!$D$4:$G$892,4,0)</f>
        <v>Hoàng Thị Liên</v>
      </c>
      <c r="K192" s="43" t="str">
        <f>+VLOOKUP($H192,'Block buidling '!$D$4:$H$808,5,0)</f>
        <v>MIX</v>
      </c>
      <c r="L192" s="43">
        <v>1</v>
      </c>
      <c r="M192" s="51">
        <f>+VLOOKUP($K192,$L$2:$M$4,2,0)*12</f>
        <v>360</v>
      </c>
      <c r="N192" s="51">
        <f>+VLOOKUP($K192,$L$2:$M$4,2,0)*($E$4)</f>
        <v>810</v>
      </c>
      <c r="O192" s="51">
        <f>+VLOOKUP($B192,'KPIs EC-IPT'!$B$3:$E$18,(MATCH('TARGET BY SM (TRÌNH KÝ)'!$K192,'KPIs EC-IPT'!$C$2:$E$2,0)+1),0)*$N192</f>
        <v>567</v>
      </c>
      <c r="P192" s="67">
        <f t="shared" si="31"/>
        <v>0.7</v>
      </c>
      <c r="Q192" s="51">
        <f t="shared" si="48"/>
        <v>403.02945170201809</v>
      </c>
      <c r="R192" s="51">
        <f>+VLOOKUP($H192,'Block buidling '!$D$5:$Q$892,14,0)</f>
        <v>228517.69911504426</v>
      </c>
    </row>
    <row r="193" spans="1:18" outlineLevel="2" collapsed="1" x14ac:dyDescent="0.25">
      <c r="A193" s="32"/>
      <c r="B193" s="25" t="str">
        <f>+B192</f>
        <v>SE 2</v>
      </c>
      <c r="C193" s="25"/>
      <c r="D193" s="25" t="str">
        <f>+D192</f>
        <v>Hoàng Đại Dương</v>
      </c>
      <c r="E193" s="25" t="str">
        <f>+E192</f>
        <v>Đắk Lắk</v>
      </c>
      <c r="F193" s="25" t="str">
        <f>+VLOOKUP($B193,CHOOSE({1,2},'TARGET BY DIS (TRÌNH KÝ)'!$E$15:$E$370,'TARGET BY DIS (TRÌNH KÝ)'!$B$15:$B$370),2,0)</f>
        <v>Nguyễn Thiện Dũng</v>
      </c>
      <c r="G193" s="25"/>
      <c r="H193" s="25"/>
      <c r="I193" s="25"/>
      <c r="J193" s="25"/>
      <c r="K193" s="25"/>
      <c r="L193" s="25">
        <f>+SUMIFS(L$8:L192,$D$8:$D192,$D193,$K$8:$K192,"MIX")</f>
        <v>5</v>
      </c>
      <c r="M193" s="26">
        <f>+SUMIFS(M$8:M192,$D$8:$D192,$D193)</f>
        <v>1800</v>
      </c>
      <c r="N193" s="26">
        <f>+SUMIFS(N$8:N192,$D$8:$D192,$D193)</f>
        <v>4050</v>
      </c>
      <c r="O193" s="26">
        <f>+SUMIFS(O$8:O192,$D$8:$D192,$D193)</f>
        <v>2835</v>
      </c>
      <c r="P193" s="69">
        <f t="shared" si="31"/>
        <v>0.7</v>
      </c>
      <c r="Q193" s="26">
        <f t="shared" si="48"/>
        <v>399.44517554127867</v>
      </c>
      <c r="R193" s="26">
        <f>+SUMIFS(R$8:R192,$D$8:$D192,$D193)</f>
        <v>1132427.0726595251</v>
      </c>
    </row>
    <row r="194" spans="1:18" hidden="1" outlineLevel="3" x14ac:dyDescent="0.25">
      <c r="A194" s="32" t="e">
        <f>+IF(D194=#REF!,#REF!+1,1)</f>
        <v>#REF!</v>
      </c>
      <c r="B194" s="42" t="s">
        <v>74</v>
      </c>
      <c r="C194" s="42" t="str">
        <f>+VLOOKUP($D194,CHOOSE({1,2},'Block buidling '!$C$10:$C$892,'Block buidling '!$B$10:$B$892),2,0)</f>
        <v>C6703011</v>
      </c>
      <c r="D194" s="42" t="s">
        <v>79</v>
      </c>
      <c r="E194" s="42" t="s">
        <v>527</v>
      </c>
      <c r="F194" s="42" t="str">
        <f>+VLOOKUP($B194,CHOOSE({1,2},'TARGET BY DIS (TRÌNH KÝ)'!$E$15:$E$370,'TARGET BY DIS (TRÌNH KÝ)'!$B$15:$B$370),2,0)</f>
        <v>Nguyễn Thiện Dũng</v>
      </c>
      <c r="G194" s="42" t="s">
        <v>647</v>
      </c>
      <c r="H194" s="42" t="s">
        <v>431</v>
      </c>
      <c r="I194" s="42" t="str">
        <f>+VLOOKUP($H194,'Block buidling '!$D$4:$G$892,3,0)</f>
        <v>NBTS03800</v>
      </c>
      <c r="J194" s="42" t="str">
        <f>+VLOOKUP($H194,'Block buidling '!$D$4:$G$892,4,0)</f>
        <v>Trần Đức Truyền</v>
      </c>
      <c r="K194" s="42" t="str">
        <f>+VLOOKUP($H194,'Block buidling '!$D$4:$H$808,5,0)</f>
        <v>MIX</v>
      </c>
      <c r="L194" s="42">
        <v>1</v>
      </c>
      <c r="M194" s="50">
        <f t="shared" ref="M194:M200" si="49">+VLOOKUP($K194,$L$2:$M$4,2,0)*12</f>
        <v>360</v>
      </c>
      <c r="N194" s="50">
        <f t="shared" ref="N194:N200" si="50">+VLOOKUP($K194,$L$2:$M$4,2,0)*($E$4)</f>
        <v>810</v>
      </c>
      <c r="O194" s="50">
        <f>+VLOOKUP($B194,'KPIs EC-IPT'!$B$3:$E$18,(MATCH('TARGET BY SM (TRÌNH KÝ)'!$K194,'KPIs EC-IPT'!$C$2:$E$2,0)+1),0)*$N194</f>
        <v>567</v>
      </c>
      <c r="P194" s="66">
        <f t="shared" si="31"/>
        <v>0.7</v>
      </c>
      <c r="Q194" s="50">
        <f t="shared" si="48"/>
        <v>381.24091091927357</v>
      </c>
      <c r="R194" s="50">
        <f>+VLOOKUP($H194,'Block buidling '!$D$5:$Q$892,14,0)</f>
        <v>216163.59649122812</v>
      </c>
    </row>
    <row r="195" spans="1:18" hidden="1" outlineLevel="3" x14ac:dyDescent="0.25">
      <c r="A195" s="32" t="e">
        <f t="shared" ref="A195:A200" si="51">+IF(D195=D194,A194+1,1)</f>
        <v>#REF!</v>
      </c>
      <c r="B195" s="43" t="s">
        <v>74</v>
      </c>
      <c r="C195" s="43" t="str">
        <f>+VLOOKUP($D195,CHOOSE({1,2},'Block buidling '!$C$10:$C$892,'Block buidling '!$B$10:$B$892),2,0)</f>
        <v>C6703011</v>
      </c>
      <c r="D195" s="43" t="s">
        <v>79</v>
      </c>
      <c r="E195" s="43" t="s">
        <v>527</v>
      </c>
      <c r="F195" s="43" t="str">
        <f>+VLOOKUP($B195,CHOOSE({1,2},'TARGET BY DIS (TRÌNH KÝ)'!$E$15:$E$370,'TARGET BY DIS (TRÌNH KÝ)'!$B$15:$B$370),2,0)</f>
        <v>Nguyễn Thiện Dũng</v>
      </c>
      <c r="G195" s="43" t="s">
        <v>647</v>
      </c>
      <c r="H195" s="43" t="s">
        <v>432</v>
      </c>
      <c r="I195" s="43" t="str">
        <f>+VLOOKUP($H195,'Block buidling '!$D$4:$G$892,3,0)</f>
        <v>NBTS03924</v>
      </c>
      <c r="J195" s="43" t="str">
        <f>+VLOOKUP($H195,'Block buidling '!$D$4:$G$892,4,0)</f>
        <v>Thành Thị Mỹ Duyên</v>
      </c>
      <c r="K195" s="43" t="str">
        <f>+VLOOKUP($H195,'Block buidling '!$D$4:$H$808,5,0)</f>
        <v>MIX</v>
      </c>
      <c r="L195" s="43">
        <v>1</v>
      </c>
      <c r="M195" s="51">
        <f t="shared" si="49"/>
        <v>360</v>
      </c>
      <c r="N195" s="51">
        <f t="shared" si="50"/>
        <v>810</v>
      </c>
      <c r="O195" s="51">
        <f>+VLOOKUP($B195,'KPIs EC-IPT'!$B$3:$E$18,(MATCH('TARGET BY SM (TRÌNH KÝ)'!$K195,'KPIs EC-IPT'!$C$2:$E$2,0)+1),0)*$N195</f>
        <v>567</v>
      </c>
      <c r="P195" s="67">
        <f t="shared" si="31"/>
        <v>0.7</v>
      </c>
      <c r="Q195" s="51">
        <f t="shared" si="48"/>
        <v>384.19877947901551</v>
      </c>
      <c r="R195" s="51">
        <f>+VLOOKUP($H195,'Block buidling '!$D$5:$Q$892,14,0)</f>
        <v>217840.70796460181</v>
      </c>
    </row>
    <row r="196" spans="1:18" hidden="1" outlineLevel="3" x14ac:dyDescent="0.25">
      <c r="A196" s="32" t="e">
        <f t="shared" si="51"/>
        <v>#REF!</v>
      </c>
      <c r="B196" s="43" t="s">
        <v>74</v>
      </c>
      <c r="C196" s="43" t="str">
        <f>+VLOOKUP($D196,CHOOSE({1,2},'Block buidling '!$C$10:$C$892,'Block buidling '!$B$10:$B$892),2,0)</f>
        <v>C6703011</v>
      </c>
      <c r="D196" s="43" t="s">
        <v>79</v>
      </c>
      <c r="E196" s="43" t="s">
        <v>527</v>
      </c>
      <c r="F196" s="43" t="str">
        <f>+VLOOKUP($B196,CHOOSE({1,2},'TARGET BY DIS (TRÌNH KÝ)'!$E$15:$E$370,'TARGET BY DIS (TRÌNH KÝ)'!$B$15:$B$370),2,0)</f>
        <v>Nguyễn Thiện Dũng</v>
      </c>
      <c r="G196" s="43" t="s">
        <v>647</v>
      </c>
      <c r="H196" s="43" t="s">
        <v>433</v>
      </c>
      <c r="I196" s="43" t="str">
        <f>+VLOOKUP($H196,'Block buidling '!$D$4:$G$892,3,0)</f>
        <v>NBTS01009</v>
      </c>
      <c r="J196" s="43" t="str">
        <f>+VLOOKUP($H196,'Block buidling '!$D$4:$G$892,4,0)</f>
        <v>Hồ Nguyễn Thùy Trang</v>
      </c>
      <c r="K196" s="43" t="str">
        <f>+VLOOKUP($H196,'Block buidling '!$D$4:$H$808,5,0)</f>
        <v>MIX</v>
      </c>
      <c r="L196" s="43">
        <v>1</v>
      </c>
      <c r="M196" s="51">
        <f t="shared" si="49"/>
        <v>360</v>
      </c>
      <c r="N196" s="51">
        <f t="shared" si="50"/>
        <v>810</v>
      </c>
      <c r="O196" s="51">
        <f>+VLOOKUP($B196,'KPIs EC-IPT'!$B$3:$E$18,(MATCH('TARGET BY SM (TRÌNH KÝ)'!$K196,'KPIs EC-IPT'!$C$2:$E$2,0)+1),0)*$N196</f>
        <v>567</v>
      </c>
      <c r="P196" s="67">
        <f t="shared" si="31"/>
        <v>0.7</v>
      </c>
      <c r="Q196" s="51">
        <f t="shared" si="48"/>
        <v>398.45214889074543</v>
      </c>
      <c r="R196" s="51">
        <f>+VLOOKUP($H196,'Block buidling '!$D$5:$Q$892,14,0)</f>
        <v>225922.36842105267</v>
      </c>
    </row>
    <row r="197" spans="1:18" hidden="1" outlineLevel="3" x14ac:dyDescent="0.25">
      <c r="A197" s="32" t="e">
        <f t="shared" si="51"/>
        <v>#REF!</v>
      </c>
      <c r="B197" s="43" t="s">
        <v>74</v>
      </c>
      <c r="C197" s="43" t="str">
        <f>+VLOOKUP($D197,CHOOSE({1,2},'Block buidling '!$C$10:$C$892,'Block buidling '!$B$10:$B$892),2,0)</f>
        <v>C6703011</v>
      </c>
      <c r="D197" s="43" t="s">
        <v>79</v>
      </c>
      <c r="E197" s="43" t="s">
        <v>527</v>
      </c>
      <c r="F197" s="43" t="str">
        <f>+VLOOKUP($B197,CHOOSE({1,2},'TARGET BY DIS (TRÌNH KÝ)'!$E$15:$E$370,'TARGET BY DIS (TRÌNH KÝ)'!$B$15:$B$370),2,0)</f>
        <v>Nguyễn Thiện Dũng</v>
      </c>
      <c r="G197" s="43" t="s">
        <v>647</v>
      </c>
      <c r="H197" s="43" t="s">
        <v>434</v>
      </c>
      <c r="I197" s="43" t="str">
        <f>+VLOOKUP($H197,'Block buidling '!$D$4:$G$892,3,0)</f>
        <v>NBTS01548</v>
      </c>
      <c r="J197" s="43" t="str">
        <f>+VLOOKUP($H197,'Block buidling '!$D$4:$G$892,4,0)</f>
        <v>Hồ Quốc Việt</v>
      </c>
      <c r="K197" s="43" t="str">
        <f>+VLOOKUP($H197,'Block buidling '!$D$4:$H$808,5,0)</f>
        <v>MIX</v>
      </c>
      <c r="L197" s="43">
        <v>1</v>
      </c>
      <c r="M197" s="51">
        <f t="shared" si="49"/>
        <v>360</v>
      </c>
      <c r="N197" s="51">
        <f t="shared" si="50"/>
        <v>810</v>
      </c>
      <c r="O197" s="51">
        <f>+VLOOKUP($B197,'KPIs EC-IPT'!$B$3:$E$18,(MATCH('TARGET BY SM (TRÌNH KÝ)'!$K197,'KPIs EC-IPT'!$C$2:$E$2,0)+1),0)*$N197</f>
        <v>567</v>
      </c>
      <c r="P197" s="67">
        <f t="shared" si="31"/>
        <v>0.7</v>
      </c>
      <c r="Q197" s="51">
        <f t="shared" si="48"/>
        <v>380.29409944614628</v>
      </c>
      <c r="R197" s="51">
        <f>+VLOOKUP($H197,'Block buidling '!$D$5:$Q$892,14,0)</f>
        <v>215626.75438596494</v>
      </c>
    </row>
    <row r="198" spans="1:18" hidden="1" outlineLevel="3" x14ac:dyDescent="0.25">
      <c r="A198" s="32" t="e">
        <f t="shared" si="51"/>
        <v>#REF!</v>
      </c>
      <c r="B198" s="43" t="s">
        <v>74</v>
      </c>
      <c r="C198" s="43" t="str">
        <f>+VLOOKUP($D198,CHOOSE({1,2},'Block buidling '!$C$10:$C$892,'Block buidling '!$B$10:$B$892),2,0)</f>
        <v>C6703011</v>
      </c>
      <c r="D198" s="43" t="s">
        <v>79</v>
      </c>
      <c r="E198" s="43" t="s">
        <v>527</v>
      </c>
      <c r="F198" s="43" t="str">
        <f>+VLOOKUP($B198,CHOOSE({1,2},'TARGET BY DIS (TRÌNH KÝ)'!$E$15:$E$370,'TARGET BY DIS (TRÌNH KÝ)'!$B$15:$B$370),2,0)</f>
        <v>Nguyễn Thiện Dũng</v>
      </c>
      <c r="G198" s="43" t="s">
        <v>647</v>
      </c>
      <c r="H198" s="43" t="s">
        <v>435</v>
      </c>
      <c r="I198" s="43" t="str">
        <f>+VLOOKUP($H198,'Block buidling '!$D$4:$G$892,3,0)</f>
        <v>NBTS03819</v>
      </c>
      <c r="J198" s="43" t="str">
        <f>+VLOOKUP($H198,'Block buidling '!$D$4:$G$892,4,0)</f>
        <v>Dương Quốc Tuấn</v>
      </c>
      <c r="K198" s="43" t="str">
        <f>+VLOOKUP($H198,'Block buidling '!$D$4:$H$808,5,0)</f>
        <v>MIX</v>
      </c>
      <c r="L198" s="43">
        <v>1</v>
      </c>
      <c r="M198" s="51">
        <f t="shared" si="49"/>
        <v>360</v>
      </c>
      <c r="N198" s="51">
        <f t="shared" si="50"/>
        <v>810</v>
      </c>
      <c r="O198" s="51">
        <f>+VLOOKUP($B198,'KPIs EC-IPT'!$B$3:$E$18,(MATCH('TARGET BY SM (TRÌNH KÝ)'!$K198,'KPIs EC-IPT'!$C$2:$E$2,0)+1),0)*$N198</f>
        <v>567</v>
      </c>
      <c r="P198" s="67">
        <f t="shared" si="31"/>
        <v>0.7</v>
      </c>
      <c r="Q198" s="51">
        <f t="shared" si="48"/>
        <v>380.94241239168781</v>
      </c>
      <c r="R198" s="51">
        <f>+VLOOKUP($H198,'Block buidling '!$D$5:$Q$892,14,0)</f>
        <v>215994.34782608697</v>
      </c>
    </row>
    <row r="199" spans="1:18" hidden="1" outlineLevel="3" x14ac:dyDescent="0.25">
      <c r="A199" s="32" t="e">
        <f t="shared" si="51"/>
        <v>#REF!</v>
      </c>
      <c r="B199" s="43" t="s">
        <v>74</v>
      </c>
      <c r="C199" s="43" t="str">
        <f>+VLOOKUP($D199,CHOOSE({1,2},'Block buidling '!$C$10:$C$892,'Block buidling '!$B$10:$B$892),2,0)</f>
        <v>C6703011</v>
      </c>
      <c r="D199" s="43" t="s">
        <v>79</v>
      </c>
      <c r="E199" s="43" t="s">
        <v>527</v>
      </c>
      <c r="F199" s="43" t="str">
        <f>+VLOOKUP($B199,CHOOSE({1,2},'TARGET BY DIS (TRÌNH KÝ)'!$E$15:$E$370,'TARGET BY DIS (TRÌNH KÝ)'!$B$15:$B$370),2,0)</f>
        <v>Nguyễn Thiện Dũng</v>
      </c>
      <c r="G199" s="43" t="s">
        <v>647</v>
      </c>
      <c r="H199" s="43" t="s">
        <v>436</v>
      </c>
      <c r="I199" s="43" t="str">
        <f>+VLOOKUP($H199,'Block buidling '!$D$4:$G$892,3,0)</f>
        <v>NBTS03880</v>
      </c>
      <c r="J199" s="43" t="str">
        <f>+VLOOKUP($H199,'Block buidling '!$D$4:$G$892,4,0)</f>
        <v>Ngô Bu Ram</v>
      </c>
      <c r="K199" s="43" t="str">
        <f>+VLOOKUP($H199,'Block buidling '!$D$4:$H$808,5,0)</f>
        <v>MIX</v>
      </c>
      <c r="L199" s="43">
        <v>1</v>
      </c>
      <c r="M199" s="51">
        <f t="shared" si="49"/>
        <v>360</v>
      </c>
      <c r="N199" s="51">
        <f t="shared" si="50"/>
        <v>810</v>
      </c>
      <c r="O199" s="51">
        <f>+VLOOKUP($B199,'KPIs EC-IPT'!$B$3:$E$18,(MATCH('TARGET BY SM (TRÌNH KÝ)'!$K199,'KPIs EC-IPT'!$C$2:$E$2,0)+1),0)*$N199</f>
        <v>567</v>
      </c>
      <c r="P199" s="67">
        <f t="shared" si="31"/>
        <v>0.7</v>
      </c>
      <c r="Q199" s="51">
        <f t="shared" si="48"/>
        <v>387.93291816890638</v>
      </c>
      <c r="R199" s="51">
        <f>+VLOOKUP($H199,'Block buidling '!$D$5:$Q$892,14,0)</f>
        <v>219957.96460176993</v>
      </c>
    </row>
    <row r="200" spans="1:18" hidden="1" outlineLevel="3" x14ac:dyDescent="0.25">
      <c r="A200" s="32" t="e">
        <f t="shared" si="51"/>
        <v>#REF!</v>
      </c>
      <c r="B200" s="44" t="s">
        <v>74</v>
      </c>
      <c r="C200" s="44" t="str">
        <f>+VLOOKUP($D200,CHOOSE({1,2},'Block buidling '!$C$10:$C$892,'Block buidling '!$B$10:$B$892),2,0)</f>
        <v>C6703011</v>
      </c>
      <c r="D200" s="44" t="s">
        <v>79</v>
      </c>
      <c r="E200" s="44" t="s">
        <v>527</v>
      </c>
      <c r="F200" s="44" t="str">
        <f>+VLOOKUP($B200,CHOOSE({1,2},'TARGET BY DIS (TRÌNH KÝ)'!$E$15:$E$370,'TARGET BY DIS (TRÌNH KÝ)'!$B$15:$B$370),2,0)</f>
        <v>Nguyễn Thiện Dũng</v>
      </c>
      <c r="G200" s="44" t="s">
        <v>647</v>
      </c>
      <c r="H200" s="44" t="s">
        <v>437</v>
      </c>
      <c r="I200" s="44" t="str">
        <f>+VLOOKUP($H200,'Block buidling '!$D$4:$G$892,3,0)</f>
        <v>NBTS03982</v>
      </c>
      <c r="J200" s="44" t="str">
        <f>+VLOOKUP($H200,'Block buidling '!$D$4:$G$892,4,0)</f>
        <v>Phú Tấn Luân</v>
      </c>
      <c r="K200" s="44" t="str">
        <f>+VLOOKUP($H200,'Block buidling '!$D$4:$H$808,5,0)</f>
        <v>MIX</v>
      </c>
      <c r="L200" s="44">
        <v>1</v>
      </c>
      <c r="M200" s="52">
        <f t="shared" si="49"/>
        <v>360</v>
      </c>
      <c r="N200" s="52">
        <f t="shared" si="50"/>
        <v>810</v>
      </c>
      <c r="O200" s="52">
        <f>+VLOOKUP($B200,'KPIs EC-IPT'!$B$3:$E$18,(MATCH('TARGET BY SM (TRÌNH KÝ)'!$K200,'KPIs EC-IPT'!$C$2:$E$2,0)+1),0)*$N200</f>
        <v>567</v>
      </c>
      <c r="P200" s="68">
        <f t="shared" si="31"/>
        <v>0.7</v>
      </c>
      <c r="Q200" s="52">
        <f t="shared" si="48"/>
        <v>382.01135554936724</v>
      </c>
      <c r="R200" s="52">
        <f>+VLOOKUP($H200,'Block buidling '!$D$5:$Q$892,14,0)</f>
        <v>216600.43859649124</v>
      </c>
    </row>
    <row r="201" spans="1:18" outlineLevel="2" collapsed="1" x14ac:dyDescent="0.25">
      <c r="A201" s="32"/>
      <c r="B201" s="25" t="str">
        <f>+B200</f>
        <v>SE 2</v>
      </c>
      <c r="C201" s="25"/>
      <c r="D201" s="25" t="str">
        <f>+D200</f>
        <v>Hương Anh Phát</v>
      </c>
      <c r="E201" s="25" t="str">
        <f>+E200</f>
        <v>Ninh Thuận</v>
      </c>
      <c r="F201" s="25" t="str">
        <f>+VLOOKUP($B201,CHOOSE({1,2},'TARGET BY DIS (TRÌNH KÝ)'!$E$15:$E$370,'TARGET BY DIS (TRÌNH KÝ)'!$B$15:$B$370),2,0)</f>
        <v>Nguyễn Thiện Dũng</v>
      </c>
      <c r="G201" s="25"/>
      <c r="H201" s="25"/>
      <c r="I201" s="25"/>
      <c r="J201" s="25"/>
      <c r="K201" s="25"/>
      <c r="L201" s="25">
        <f>+SUMIFS(L$8:L200,$D$8:$D200,$D201,$K$8:$K200,"MIX")</f>
        <v>7</v>
      </c>
      <c r="M201" s="26">
        <f>+SUMIFS(M$8:M200,$D$8:$D200,$D201)</f>
        <v>2520</v>
      </c>
      <c r="N201" s="26">
        <f>+SUMIFS(N$8:N200,$D$8:$D200,$D201)</f>
        <v>5670</v>
      </c>
      <c r="O201" s="26">
        <f>+SUMIFS(O$8:O200,$D$8:$D200,$D201)</f>
        <v>3969</v>
      </c>
      <c r="P201" s="69">
        <f t="shared" si="31"/>
        <v>0.7</v>
      </c>
      <c r="Q201" s="26">
        <f t="shared" si="48"/>
        <v>385.0103749778774</v>
      </c>
      <c r="R201" s="26">
        <f>+SUMIFS(R$8:R200,$D$8:$D200,$D201)</f>
        <v>1528106.1782871955</v>
      </c>
    </row>
    <row r="202" spans="1:18" hidden="1" outlineLevel="3" x14ac:dyDescent="0.25">
      <c r="A202" s="32">
        <f>+IF(D202=D200,A200+1,1)</f>
        <v>1</v>
      </c>
      <c r="B202" s="42" t="s">
        <v>74</v>
      </c>
      <c r="C202" s="42" t="str">
        <f>+VLOOKUP($D202,CHOOSE({1,2},'Block buidling '!$C$10:$C$892,'Block buidling '!$B$10:$B$892),2,0)</f>
        <v>C6703012</v>
      </c>
      <c r="D202" s="42" t="s">
        <v>80</v>
      </c>
      <c r="E202" s="42" t="s">
        <v>528</v>
      </c>
      <c r="F202" s="42" t="str">
        <f>+VLOOKUP($B202,CHOOSE({1,2},'TARGET BY DIS (TRÌNH KÝ)'!$E$15:$E$370,'TARGET BY DIS (TRÌNH KÝ)'!$B$15:$B$370),2,0)</f>
        <v>Nguyễn Thiện Dũng</v>
      </c>
      <c r="G202" s="42" t="s">
        <v>648</v>
      </c>
      <c r="H202" s="42" t="s">
        <v>438</v>
      </c>
      <c r="I202" s="42" t="str">
        <f>+VLOOKUP($H202,'Block buidling '!$D$4:$G$892,3,0)</f>
        <v>NBTS03361</v>
      </c>
      <c r="J202" s="42" t="str">
        <f>+VLOOKUP($H202,'Block buidling '!$D$4:$G$892,4,0)</f>
        <v>Võ Thị Ái Vy</v>
      </c>
      <c r="K202" s="42" t="str">
        <f>+VLOOKUP($H202,'Block buidling '!$D$4:$H$808,5,0)</f>
        <v>MIX</v>
      </c>
      <c r="L202" s="42">
        <v>1</v>
      </c>
      <c r="M202" s="50">
        <f t="shared" ref="M202:M207" si="52">+VLOOKUP($K202,$L$2:$M$4,2,0)*12</f>
        <v>360</v>
      </c>
      <c r="N202" s="50">
        <f t="shared" ref="N202:N207" si="53">+VLOOKUP($K202,$L$2:$M$4,2,0)*($E$4)</f>
        <v>810</v>
      </c>
      <c r="O202" s="50">
        <f>+VLOOKUP($B202,'KPIs EC-IPT'!$B$3:$E$18,(MATCH('TARGET BY SM (TRÌNH KÝ)'!$K202,'KPIs EC-IPT'!$C$2:$E$2,0)+1),0)*$N202</f>
        <v>567</v>
      </c>
      <c r="P202" s="66">
        <f t="shared" si="31"/>
        <v>0.7</v>
      </c>
      <c r="Q202" s="50">
        <f t="shared" si="48"/>
        <v>395.29456356941745</v>
      </c>
      <c r="R202" s="50">
        <f>+VLOOKUP($H202,'Block buidling '!$D$5:$Q$892,14,0)</f>
        <v>224132.01754385969</v>
      </c>
    </row>
    <row r="203" spans="1:18" hidden="1" outlineLevel="3" x14ac:dyDescent="0.25">
      <c r="A203" s="32">
        <f>+IF(D203=D202,A202+1,1)</f>
        <v>2</v>
      </c>
      <c r="B203" s="43" t="s">
        <v>74</v>
      </c>
      <c r="C203" s="43" t="str">
        <f>+VLOOKUP($D203,CHOOSE({1,2},'Block buidling '!$C$10:$C$892,'Block buidling '!$B$10:$B$892),2,0)</f>
        <v>C6703012</v>
      </c>
      <c r="D203" s="43" t="s">
        <v>80</v>
      </c>
      <c r="E203" s="43" t="s">
        <v>528</v>
      </c>
      <c r="F203" s="43" t="str">
        <f>+VLOOKUP($B203,CHOOSE({1,2},'TARGET BY DIS (TRÌNH KÝ)'!$E$15:$E$370,'TARGET BY DIS (TRÌNH KÝ)'!$B$15:$B$370),2,0)</f>
        <v>Nguyễn Thiện Dũng</v>
      </c>
      <c r="G203" s="43" t="s">
        <v>648</v>
      </c>
      <c r="H203" s="43" t="s">
        <v>439</v>
      </c>
      <c r="I203" s="43" t="str">
        <f>+VLOOKUP($H203,'Block buidling '!$D$4:$G$892,3,0)</f>
        <v>NBTS03153</v>
      </c>
      <c r="J203" s="43" t="str">
        <f>+VLOOKUP($H203,'Block buidling '!$D$4:$G$892,4,0)</f>
        <v>Trần Lê Huyền Trang</v>
      </c>
      <c r="K203" s="43" t="str">
        <f>+VLOOKUP($H203,'Block buidling '!$D$4:$H$808,5,0)</f>
        <v>MIX</v>
      </c>
      <c r="L203" s="43">
        <v>1</v>
      </c>
      <c r="M203" s="51">
        <f t="shared" si="52"/>
        <v>360</v>
      </c>
      <c r="N203" s="51">
        <f t="shared" si="53"/>
        <v>810</v>
      </c>
      <c r="O203" s="51">
        <f>+VLOOKUP($B203,'KPIs EC-IPT'!$B$3:$E$18,(MATCH('TARGET BY SM (TRÌNH KÝ)'!$K203,'KPIs EC-IPT'!$C$2:$E$2,0)+1),0)*$N203</f>
        <v>567</v>
      </c>
      <c r="P203" s="67">
        <f t="shared" si="31"/>
        <v>0.7</v>
      </c>
      <c r="Q203" s="51">
        <f t="shared" si="48"/>
        <v>395.17234444135033</v>
      </c>
      <c r="R203" s="51">
        <f>+VLOOKUP($H203,'Block buidling '!$D$5:$Q$892,14,0)</f>
        <v>224062.71929824565</v>
      </c>
    </row>
    <row r="204" spans="1:18" hidden="1" outlineLevel="3" x14ac:dyDescent="0.25">
      <c r="A204" s="32">
        <f>+IF(D204=D203,A203+1,1)</f>
        <v>3</v>
      </c>
      <c r="B204" s="43" t="s">
        <v>74</v>
      </c>
      <c r="C204" s="43" t="str">
        <f>+VLOOKUP($D204,CHOOSE({1,2},'Block buidling '!$C$10:$C$892,'Block buidling '!$B$10:$B$892),2,0)</f>
        <v>C6703012</v>
      </c>
      <c r="D204" s="43" t="s">
        <v>80</v>
      </c>
      <c r="E204" s="43" t="s">
        <v>528</v>
      </c>
      <c r="F204" s="43" t="str">
        <f>+VLOOKUP($B204,CHOOSE({1,2},'TARGET BY DIS (TRÌNH KÝ)'!$E$15:$E$370,'TARGET BY DIS (TRÌNH KÝ)'!$B$15:$B$370),2,0)</f>
        <v>Nguyễn Thiện Dũng</v>
      </c>
      <c r="G204" s="43" t="s">
        <v>648</v>
      </c>
      <c r="H204" s="43" t="s">
        <v>440</v>
      </c>
      <c r="I204" s="43" t="str">
        <f>+VLOOKUP($H204,'Block buidling '!$D$4:$G$892,3,0)</f>
        <v>NBTS01235</v>
      </c>
      <c r="J204" s="43" t="str">
        <f>+VLOOKUP($H204,'Block buidling '!$D$4:$G$892,4,0)</f>
        <v>Huỳnh Thị Thu Trang</v>
      </c>
      <c r="K204" s="43" t="str">
        <f>+VLOOKUP($H204,'Block buidling '!$D$4:$H$808,5,0)</f>
        <v>MIX</v>
      </c>
      <c r="L204" s="43">
        <v>1</v>
      </c>
      <c r="M204" s="51">
        <f t="shared" si="52"/>
        <v>360</v>
      </c>
      <c r="N204" s="51">
        <f t="shared" si="53"/>
        <v>810</v>
      </c>
      <c r="O204" s="51">
        <f>+VLOOKUP($B204,'KPIs EC-IPT'!$B$3:$E$18,(MATCH('TARGET BY SM (TRÌNH KÝ)'!$K204,'KPIs EC-IPT'!$C$2:$E$2,0)+1),0)*$N204</f>
        <v>567</v>
      </c>
      <c r="P204" s="67">
        <f t="shared" ref="P204:P292" si="54">+O204/N204</f>
        <v>0.7</v>
      </c>
      <c r="Q204" s="51">
        <f t="shared" si="48"/>
        <v>391.51675485008826</v>
      </c>
      <c r="R204" s="51">
        <f>+VLOOKUP($H204,'Block buidling '!$D$5:$Q$892,14,0)</f>
        <v>221990.00000000003</v>
      </c>
    </row>
    <row r="205" spans="1:18" hidden="1" outlineLevel="3" x14ac:dyDescent="0.25">
      <c r="A205" s="32">
        <f>+IF(D205=D204,A204+1,1)</f>
        <v>4</v>
      </c>
      <c r="B205" s="43" t="s">
        <v>74</v>
      </c>
      <c r="C205" s="43" t="str">
        <f>+VLOOKUP($D205,CHOOSE({1,2},'Block buidling '!$C$10:$C$892,'Block buidling '!$B$10:$B$892),2,0)</f>
        <v>C6703012</v>
      </c>
      <c r="D205" s="43" t="s">
        <v>80</v>
      </c>
      <c r="E205" s="43" t="s">
        <v>528</v>
      </c>
      <c r="F205" s="43" t="str">
        <f>+VLOOKUP($B205,CHOOSE({1,2},'TARGET BY DIS (TRÌNH KÝ)'!$E$15:$E$370,'TARGET BY DIS (TRÌNH KÝ)'!$B$15:$B$370),2,0)</f>
        <v>Nguyễn Thiện Dũng</v>
      </c>
      <c r="G205" s="43" t="s">
        <v>648</v>
      </c>
      <c r="H205" s="43" t="s">
        <v>441</v>
      </c>
      <c r="I205" s="43" t="str">
        <f>+VLOOKUP($H205,'Block buidling '!$D$4:$G$892,3,0)</f>
        <v>NBTS00942</v>
      </c>
      <c r="J205" s="43" t="str">
        <f>+VLOOKUP($H205,'Block buidling '!$D$4:$G$892,4,0)</f>
        <v>Phạm Thị Trang</v>
      </c>
      <c r="K205" s="43" t="str">
        <f>+VLOOKUP($H205,'Block buidling '!$D$4:$H$808,5,0)</f>
        <v>MIX</v>
      </c>
      <c r="L205" s="43">
        <v>1</v>
      </c>
      <c r="M205" s="51">
        <f t="shared" si="52"/>
        <v>360</v>
      </c>
      <c r="N205" s="51">
        <f t="shared" si="53"/>
        <v>810</v>
      </c>
      <c r="O205" s="51">
        <f>+VLOOKUP($B205,'KPIs EC-IPT'!$B$3:$E$18,(MATCH('TARGET BY SM (TRÌNH KÝ)'!$K205,'KPIs EC-IPT'!$C$2:$E$2,0)+1),0)*$N205</f>
        <v>567</v>
      </c>
      <c r="P205" s="67">
        <f t="shared" si="54"/>
        <v>0.7</v>
      </c>
      <c r="Q205" s="51">
        <f t="shared" si="48"/>
        <v>391.68545356951154</v>
      </c>
      <c r="R205" s="51">
        <f>+VLOOKUP($H205,'Block buidling '!$D$5:$Q$892,14,0)</f>
        <v>222085.65217391305</v>
      </c>
    </row>
    <row r="206" spans="1:18" hidden="1" outlineLevel="3" x14ac:dyDescent="0.25">
      <c r="A206" s="32">
        <f>+IF(D206=D205,A205+1,1)</f>
        <v>5</v>
      </c>
      <c r="B206" s="43" t="s">
        <v>74</v>
      </c>
      <c r="C206" s="43" t="str">
        <f>+VLOOKUP($D206,CHOOSE({1,2},'Block buidling '!$C$10:$C$892,'Block buidling '!$B$10:$B$892),2,0)</f>
        <v>C6703012</v>
      </c>
      <c r="D206" s="43" t="s">
        <v>80</v>
      </c>
      <c r="E206" s="43" t="s">
        <v>528</v>
      </c>
      <c r="F206" s="43" t="str">
        <f>+VLOOKUP($B206,CHOOSE({1,2},'TARGET BY DIS (TRÌNH KÝ)'!$E$15:$E$370,'TARGET BY DIS (TRÌNH KÝ)'!$B$15:$B$370),2,0)</f>
        <v>Nguyễn Thiện Dũng</v>
      </c>
      <c r="G206" s="43" t="s">
        <v>648</v>
      </c>
      <c r="H206" s="43" t="s">
        <v>442</v>
      </c>
      <c r="I206" s="43" t="str">
        <f>+VLOOKUP($H206,'Block buidling '!$D$4:$G$892,3,0)</f>
        <v>NBTS01862</v>
      </c>
      <c r="J206" s="43" t="str">
        <f>+VLOOKUP($H206,'Block buidling '!$D$4:$G$892,4,0)</f>
        <v>Dương Triều Bảo Uyên</v>
      </c>
      <c r="K206" s="43" t="str">
        <f>+VLOOKUP($H206,'Block buidling '!$D$4:$H$808,5,0)</f>
        <v>MIX</v>
      </c>
      <c r="L206" s="43">
        <v>1</v>
      </c>
      <c r="M206" s="51">
        <f t="shared" si="52"/>
        <v>360</v>
      </c>
      <c r="N206" s="51">
        <f t="shared" si="53"/>
        <v>810</v>
      </c>
      <c r="O206" s="51">
        <f>+VLOOKUP($B206,'KPIs EC-IPT'!$B$3:$E$18,(MATCH('TARGET BY SM (TRÌNH KÝ)'!$K206,'KPIs EC-IPT'!$C$2:$E$2,0)+1),0)*$N206</f>
        <v>567</v>
      </c>
      <c r="P206" s="67">
        <f t="shared" si="54"/>
        <v>0.7</v>
      </c>
      <c r="Q206" s="51">
        <f t="shared" ref="Q206:Q226" si="55">+IFERROR(R206/O206,0)</f>
        <v>395.20173891518925</v>
      </c>
      <c r="R206" s="51">
        <f>+VLOOKUP($H206,'Block buidling '!$D$5:$Q$892,14,0)</f>
        <v>224079.3859649123</v>
      </c>
    </row>
    <row r="207" spans="1:18" hidden="1" outlineLevel="3" x14ac:dyDescent="0.25">
      <c r="A207" s="32">
        <f>+IF(D207=D206,A206+1,1)</f>
        <v>6</v>
      </c>
      <c r="B207" s="44" t="s">
        <v>74</v>
      </c>
      <c r="C207" s="44" t="str">
        <f>+VLOOKUP($D207,CHOOSE({1,2},'Block buidling '!$C$10:$C$892,'Block buidling '!$B$10:$B$892),2,0)</f>
        <v>C6703012</v>
      </c>
      <c r="D207" s="44" t="s">
        <v>80</v>
      </c>
      <c r="E207" s="44" t="s">
        <v>528</v>
      </c>
      <c r="F207" s="44" t="str">
        <f>+VLOOKUP($B207,CHOOSE({1,2},'TARGET BY DIS (TRÌNH KÝ)'!$E$15:$E$370,'TARGET BY DIS (TRÌNH KÝ)'!$B$15:$B$370),2,0)</f>
        <v>Nguyễn Thiện Dũng</v>
      </c>
      <c r="G207" s="44" t="s">
        <v>648</v>
      </c>
      <c r="H207" s="44" t="s">
        <v>443</v>
      </c>
      <c r="I207" s="44" t="str">
        <f>+VLOOKUP($H207,'Block buidling '!$D$4:$G$892,3,0)</f>
        <v>NBTS03362</v>
      </c>
      <c r="J207" s="44" t="str">
        <f>+VLOOKUP($H207,'Block buidling '!$D$4:$G$892,4,0)</f>
        <v>Phan Hồng Vy</v>
      </c>
      <c r="K207" s="44" t="str">
        <f>+VLOOKUP($H207,'Block buidling '!$D$4:$H$808,5,0)</f>
        <v>MIX</v>
      </c>
      <c r="L207" s="44">
        <v>1</v>
      </c>
      <c r="M207" s="52">
        <f t="shared" si="52"/>
        <v>360</v>
      </c>
      <c r="N207" s="52">
        <f t="shared" si="53"/>
        <v>810</v>
      </c>
      <c r="O207" s="52">
        <f>+VLOOKUP($B207,'KPIs EC-IPT'!$B$3:$E$18,(MATCH('TARGET BY SM (TRÌNH KÝ)'!$K207,'KPIs EC-IPT'!$C$2:$E$2,0)+1),0)*$N207</f>
        <v>567</v>
      </c>
      <c r="P207" s="68">
        <f t="shared" si="54"/>
        <v>0.7</v>
      </c>
      <c r="Q207" s="52">
        <f t="shared" si="55"/>
        <v>391.69772256728788</v>
      </c>
      <c r="R207" s="52">
        <f>+VLOOKUP($H207,'Block buidling '!$D$5:$Q$892,14,0)</f>
        <v>222092.60869565222</v>
      </c>
    </row>
    <row r="208" spans="1:18" outlineLevel="2" collapsed="1" x14ac:dyDescent="0.25">
      <c r="A208" s="32"/>
      <c r="B208" s="25" t="str">
        <f>+B207</f>
        <v>SE 2</v>
      </c>
      <c r="C208" s="25"/>
      <c r="D208" s="25" t="str">
        <f>+D207</f>
        <v>Minh Tuyết Nha Trang</v>
      </c>
      <c r="E208" s="25" t="str">
        <f>+E207</f>
        <v>Nha Trang</v>
      </c>
      <c r="F208" s="25" t="str">
        <f>+VLOOKUP($B208,CHOOSE({1,2},'TARGET BY DIS (TRÌNH KÝ)'!$E$15:$E$370,'TARGET BY DIS (TRÌNH KÝ)'!$B$15:$B$370),2,0)</f>
        <v>Nguyễn Thiện Dũng</v>
      </c>
      <c r="G208" s="25"/>
      <c r="H208" s="25"/>
      <c r="I208" s="25"/>
      <c r="J208" s="25"/>
      <c r="K208" s="25"/>
      <c r="L208" s="25">
        <f>+SUMIFS(L$8:L207,$D$8:$D207,$D208,$K$8:$K207,"MIX")</f>
        <v>6</v>
      </c>
      <c r="M208" s="26">
        <f>+SUMIFS(M$8:M207,$D$8:$D207,$D208)</f>
        <v>2160</v>
      </c>
      <c r="N208" s="26">
        <f>+SUMIFS(N$8:N207,$D$8:$D207,$D208)</f>
        <v>4860</v>
      </c>
      <c r="O208" s="26">
        <f>+SUMIFS(O$8:O207,$D$8:$D207,$D208)</f>
        <v>3402</v>
      </c>
      <c r="P208" s="69">
        <f t="shared" si="54"/>
        <v>0.7</v>
      </c>
      <c r="Q208" s="26">
        <f t="shared" si="55"/>
        <v>393.42809631880743</v>
      </c>
      <c r="R208" s="26">
        <f>+SUMIFS(R$8:R207,$D$8:$D207,$D208)</f>
        <v>1338442.3836765829</v>
      </c>
    </row>
    <row r="209" spans="1:18" hidden="1" outlineLevel="3" x14ac:dyDescent="0.25">
      <c r="A209" s="32">
        <f>+IF(D209=D207,A207+1,1)</f>
        <v>1</v>
      </c>
      <c r="B209" s="42" t="s">
        <v>74</v>
      </c>
      <c r="C209" s="42" t="str">
        <f>+VLOOKUP($D209,CHOOSE({1,2},'Block buidling '!$C$10:$C$892,'Block buidling '!$B$10:$B$892),2,0)</f>
        <v>C6703008</v>
      </c>
      <c r="D209" s="42" t="s">
        <v>81</v>
      </c>
      <c r="E209" s="42" t="s">
        <v>529</v>
      </c>
      <c r="F209" s="42" t="str">
        <f>+VLOOKUP($B209,CHOOSE({1,2},'TARGET BY DIS (TRÌNH KÝ)'!$E$15:$E$370,'TARGET BY DIS (TRÌNH KÝ)'!$B$15:$B$370),2,0)</f>
        <v>Nguyễn Thiện Dũng</v>
      </c>
      <c r="G209" s="42" t="s">
        <v>776</v>
      </c>
      <c r="H209" s="42" t="s">
        <v>444</v>
      </c>
      <c r="I209" s="42" t="str">
        <f>+VLOOKUP($H209,'Block buidling '!$D$4:$G$892,3,0)</f>
        <v>NBTS03555</v>
      </c>
      <c r="J209" s="42" t="str">
        <f>+VLOOKUP($H209,'Block buidling '!$D$4:$G$892,4,0)</f>
        <v>Trần Thị Thanh Thắm</v>
      </c>
      <c r="K209" s="42" t="str">
        <f>+VLOOKUP($H209,'Block buidling '!$D$4:$H$808,5,0)</f>
        <v>MIX</v>
      </c>
      <c r="L209" s="42">
        <v>1</v>
      </c>
      <c r="M209" s="50">
        <f>+VLOOKUP($K209,$L$2:$M$4,2,0)*12</f>
        <v>360</v>
      </c>
      <c r="N209" s="50">
        <f>+VLOOKUP($K209,$L$2:$M$4,2,0)*($E$4)</f>
        <v>810</v>
      </c>
      <c r="O209" s="50">
        <f>+VLOOKUP($B209,'KPIs EC-IPT'!$B$3:$E$18,(MATCH('TARGET BY SM (TRÌNH KÝ)'!$K209,'KPIs EC-IPT'!$C$2:$E$2,0)+1),0)*$N209</f>
        <v>567</v>
      </c>
      <c r="P209" s="66">
        <f t="shared" si="54"/>
        <v>0.7</v>
      </c>
      <c r="Q209" s="50">
        <f t="shared" si="55"/>
        <v>382.12815990593765</v>
      </c>
      <c r="R209" s="50">
        <f>+VLOOKUP($H209,'Block buidling '!$D$5:$Q$892,14,0)</f>
        <v>216666.66666666666</v>
      </c>
    </row>
    <row r="210" spans="1:18" hidden="1" outlineLevel="3" x14ac:dyDescent="0.25">
      <c r="A210" s="32">
        <f>+IF(D210=D209,A209+1,1)</f>
        <v>2</v>
      </c>
      <c r="B210" s="43" t="s">
        <v>74</v>
      </c>
      <c r="C210" s="43" t="str">
        <f>+VLOOKUP($D210,CHOOSE({1,2},'Block buidling '!$C$10:$C$892,'Block buidling '!$B$10:$B$892),2,0)</f>
        <v>C6703008</v>
      </c>
      <c r="D210" s="43" t="s">
        <v>81</v>
      </c>
      <c r="E210" s="43" t="s">
        <v>529</v>
      </c>
      <c r="F210" s="43" t="str">
        <f>+VLOOKUP($B210,CHOOSE({1,2},'TARGET BY DIS (TRÌNH KÝ)'!$E$15:$E$370,'TARGET BY DIS (TRÌNH KÝ)'!$B$15:$B$370),2,0)</f>
        <v>Nguyễn Thiện Dũng</v>
      </c>
      <c r="G210" s="43" t="s">
        <v>776</v>
      </c>
      <c r="H210" s="43" t="s">
        <v>445</v>
      </c>
      <c r="I210" s="43" t="str">
        <f>+VLOOKUP($H210,'Block buidling '!$D$4:$G$892,3,0)</f>
        <v>NBTS03925</v>
      </c>
      <c r="J210" s="43" t="str">
        <f>+VLOOKUP($H210,'Block buidling '!$D$4:$G$892,4,0)</f>
        <v>Hoàng Thị Kim Yến</v>
      </c>
      <c r="K210" s="43" t="str">
        <f>+VLOOKUP($H210,'Block buidling '!$D$4:$H$808,5,0)</f>
        <v>MIX</v>
      </c>
      <c r="L210" s="43">
        <v>1</v>
      </c>
      <c r="M210" s="51">
        <f>+VLOOKUP($K210,$L$2:$M$4,2,0)*12</f>
        <v>360</v>
      </c>
      <c r="N210" s="51">
        <f>+VLOOKUP($K210,$L$2:$M$4,2,0)*($E$4)</f>
        <v>810</v>
      </c>
      <c r="O210" s="51">
        <f>+VLOOKUP($B210,'KPIs EC-IPT'!$B$3:$E$18,(MATCH('TARGET BY SM (TRÌNH KÝ)'!$K210,'KPIs EC-IPT'!$C$2:$E$2,0)+1),0)*$N210</f>
        <v>567</v>
      </c>
      <c r="P210" s="67">
        <f t="shared" si="54"/>
        <v>0.7</v>
      </c>
      <c r="Q210" s="51">
        <f t="shared" si="55"/>
        <v>391.11049228008295</v>
      </c>
      <c r="R210" s="51">
        <f>+VLOOKUP($H210,'Block buidling '!$D$5:$Q$892,14,0)</f>
        <v>221759.64912280702</v>
      </c>
    </row>
    <row r="211" spans="1:18" hidden="1" outlineLevel="3" x14ac:dyDescent="0.25">
      <c r="A211" s="32">
        <f>+IF(D211=D210,A210+1,1)</f>
        <v>3</v>
      </c>
      <c r="B211" s="44" t="s">
        <v>74</v>
      </c>
      <c r="C211" s="44" t="str">
        <f>+VLOOKUP($D211,CHOOSE({1,2},'Block buidling '!$C$10:$C$892,'Block buidling '!$B$10:$B$892),2,0)</f>
        <v>C6703008</v>
      </c>
      <c r="D211" s="44" t="s">
        <v>81</v>
      </c>
      <c r="E211" s="44" t="s">
        <v>529</v>
      </c>
      <c r="F211" s="44" t="str">
        <f>+VLOOKUP($B211,CHOOSE({1,2},'TARGET BY DIS (TRÌNH KÝ)'!$E$15:$E$370,'TARGET BY DIS (TRÌNH KÝ)'!$B$15:$B$370),2,0)</f>
        <v>Nguyễn Thiện Dũng</v>
      </c>
      <c r="G211" s="44" t="s">
        <v>776</v>
      </c>
      <c r="H211" s="44" t="s">
        <v>446</v>
      </c>
      <c r="I211" s="44" t="str">
        <f>+VLOOKUP($H211,'Block buidling '!$D$4:$G$892,3,0)</f>
        <v>NBTS00943</v>
      </c>
      <c r="J211" s="44" t="str">
        <f>+VLOOKUP($H211,'Block buidling '!$D$4:$G$892,4,0)</f>
        <v>Nguyễn Châu Nhất Linh</v>
      </c>
      <c r="K211" s="44" t="str">
        <f>+VLOOKUP($H211,'Block buidling '!$D$4:$H$808,5,0)</f>
        <v>MIX</v>
      </c>
      <c r="L211" s="44">
        <v>1</v>
      </c>
      <c r="M211" s="52">
        <f>+VLOOKUP($K211,$L$2:$M$4,2,0)*12</f>
        <v>360</v>
      </c>
      <c r="N211" s="52">
        <f>+VLOOKUP($K211,$L$2:$M$4,2,0)*($E$4)</f>
        <v>810</v>
      </c>
      <c r="O211" s="52">
        <f>+VLOOKUP($B211,'KPIs EC-IPT'!$B$3:$E$18,(MATCH('TARGET BY SM (TRÌNH KÝ)'!$K211,'KPIs EC-IPT'!$C$2:$E$2,0)+1),0)*$N211</f>
        <v>567</v>
      </c>
      <c r="P211" s="68">
        <f t="shared" si="54"/>
        <v>0.7</v>
      </c>
      <c r="Q211" s="52">
        <f t="shared" si="55"/>
        <v>382.12815990593765</v>
      </c>
      <c r="R211" s="52">
        <f>+VLOOKUP($H211,'Block buidling '!$D$5:$Q$892,14,0)</f>
        <v>216666.66666666666</v>
      </c>
    </row>
    <row r="212" spans="1:18" outlineLevel="2" collapsed="1" x14ac:dyDescent="0.25">
      <c r="A212" s="32"/>
      <c r="B212" s="25" t="str">
        <f>+B211</f>
        <v>SE 2</v>
      </c>
      <c r="C212" s="25"/>
      <c r="D212" s="25" t="str">
        <f>+D211</f>
        <v>Nguyễn Thị Liêm</v>
      </c>
      <c r="E212" s="25" t="str">
        <f>+E211</f>
        <v>Krông Pắk - Đắk Lắk</v>
      </c>
      <c r="F212" s="25" t="str">
        <f>+VLOOKUP($B212,CHOOSE({1,2},'TARGET BY DIS (TRÌNH KÝ)'!$E$15:$E$370,'TARGET BY DIS (TRÌNH KÝ)'!$B$15:$B$370),2,0)</f>
        <v>Nguyễn Thiện Dũng</v>
      </c>
      <c r="G212" s="25"/>
      <c r="H212" s="25"/>
      <c r="I212" s="25"/>
      <c r="J212" s="25"/>
      <c r="K212" s="25"/>
      <c r="L212" s="25">
        <f>+SUMIFS(L$8:L211,$D$8:$D211,$D212,$K$8:$K211,"MIX")</f>
        <v>3</v>
      </c>
      <c r="M212" s="26">
        <f>+SUMIFS(M$8:M211,$D$8:$D211,$D212)</f>
        <v>1080</v>
      </c>
      <c r="N212" s="26">
        <f>+SUMIFS(N$8:N211,$D$8:$D211,$D212)</f>
        <v>2430</v>
      </c>
      <c r="O212" s="26">
        <f>+SUMIFS(O$8:O211,$D$8:$D211,$D212)</f>
        <v>1701</v>
      </c>
      <c r="P212" s="69">
        <f t="shared" si="54"/>
        <v>0.7</v>
      </c>
      <c r="Q212" s="26">
        <f t="shared" si="55"/>
        <v>385.12227069731944</v>
      </c>
      <c r="R212" s="26">
        <f>+SUMIFS(R$8:R211,$D$8:$D211,$D212)</f>
        <v>655092.98245614034</v>
      </c>
    </row>
    <row r="213" spans="1:18" hidden="1" outlineLevel="3" x14ac:dyDescent="0.25">
      <c r="A213" s="32">
        <f>+IF(D213=D208,A208+1,1)</f>
        <v>1</v>
      </c>
      <c r="B213" s="42" t="s">
        <v>74</v>
      </c>
      <c r="C213" s="42" t="str">
        <f>+VLOOKUP($D213,CHOOSE({1,2},'Block buidling '!$C$10:$C$892,'Block buidling '!$B$10:$B$892),2,0)</f>
        <v>C6703491</v>
      </c>
      <c r="D213" s="42" t="str">
        <f>+D214</f>
        <v>Lê Thị Thu Hoài</v>
      </c>
      <c r="E213" s="42" t="s">
        <v>523</v>
      </c>
      <c r="F213" s="42" t="str">
        <f>+VLOOKUP($B213,CHOOSE({1,2},'TARGET BY DIS (TRÌNH KÝ)'!$E$15:$E$370,'TARGET BY DIS (TRÌNH KÝ)'!$B$15:$B$370),2,0)</f>
        <v>Nguyễn Thiện Dũng</v>
      </c>
      <c r="G213" s="42" t="s">
        <v>2275</v>
      </c>
      <c r="H213" s="42" t="str">
        <f>+D213&amp;1</f>
        <v>Lê Thị Thu Hoài1</v>
      </c>
      <c r="I213" s="42" t="str">
        <f>+VLOOKUP($H213,'Block buidling '!$D$4:$G$892,3,0)</f>
        <v>NBTS02747</v>
      </c>
      <c r="J213" s="42" t="str">
        <f>+VLOOKUP($H213,'Block buidling '!$D$4:$G$892,4,0)</f>
        <v>Nguyễn Thị Hồng Nhung</v>
      </c>
      <c r="K213" s="42" t="str">
        <f>+VLOOKUP($H213,'Block buidling '!$D$4:$H$808,5,0)</f>
        <v>MIX</v>
      </c>
      <c r="L213" s="42">
        <v>1</v>
      </c>
      <c r="M213" s="50">
        <f>+VLOOKUP($K213,$L$2:$M$4,2,0)*12</f>
        <v>360</v>
      </c>
      <c r="N213" s="50">
        <f>+VLOOKUP($K213,$L$2:$M$4,2,0)*($E$4)</f>
        <v>810</v>
      </c>
      <c r="O213" s="50">
        <f>+VLOOKUP($B213,'KPIs EC-IPT'!$B$3:$E$18,(MATCH('TARGET BY SM (TRÌNH KÝ)'!$K213,'KPIs EC-IPT'!$C$2:$E$2,0)+1),0)*$N213</f>
        <v>567</v>
      </c>
      <c r="P213" s="66">
        <f>+O213/N213</f>
        <v>0.7</v>
      </c>
      <c r="Q213" s="50">
        <f t="shared" si="55"/>
        <v>305.64061744002748</v>
      </c>
      <c r="R213" s="50">
        <f>+VLOOKUP($H213,'Block buidling '!$D$5:$Q$892,14,0)</f>
        <v>173298.23008849559</v>
      </c>
    </row>
    <row r="214" spans="1:18" hidden="1" outlineLevel="3" x14ac:dyDescent="0.25">
      <c r="A214" s="32">
        <f>+IF(D214=D213,A213+1,1)</f>
        <v>2</v>
      </c>
      <c r="B214" s="44" t="s">
        <v>74</v>
      </c>
      <c r="C214" s="44" t="str">
        <f>+VLOOKUP($D214,CHOOSE({1,2},'Block buidling '!$C$10:$C$892,'Block buidling '!$B$10:$B$892),2,0)</f>
        <v>C6703491</v>
      </c>
      <c r="D214" s="44" t="str">
        <f>+D215</f>
        <v>Lê Thị Thu Hoài</v>
      </c>
      <c r="E214" s="44" t="s">
        <v>523</v>
      </c>
      <c r="F214" s="44" t="str">
        <f>+VLOOKUP($B214,CHOOSE({1,2},'TARGET BY DIS (TRÌNH KÝ)'!$E$15:$E$370,'TARGET BY DIS (TRÌNH KÝ)'!$B$15:$B$370),2,0)</f>
        <v>Nguyễn Thiện Dũng</v>
      </c>
      <c r="G214" s="44" t="s">
        <v>2275</v>
      </c>
      <c r="H214" s="44" t="str">
        <f>+D214&amp;2</f>
        <v>Lê Thị Thu Hoài2</v>
      </c>
      <c r="I214" s="44" t="str">
        <f>+VLOOKUP($H214,'Block buidling '!$D$4:$G$892,3,0)</f>
        <v>NBTS03609</v>
      </c>
      <c r="J214" s="44" t="str">
        <f>+VLOOKUP($H214,'Block buidling '!$D$4:$G$892,4,0)</f>
        <v>Nguyễn Thị Hồng Diễm</v>
      </c>
      <c r="K214" s="44" t="str">
        <f>+VLOOKUP($H214,'Block buidling '!$D$4:$H$808,5,0)</f>
        <v>MIX</v>
      </c>
      <c r="L214" s="44">
        <v>1</v>
      </c>
      <c r="M214" s="52">
        <f>+VLOOKUP($K214,$L$2:$M$4,2,0)*12</f>
        <v>360</v>
      </c>
      <c r="N214" s="52">
        <f>+VLOOKUP($K214,$L$2:$M$4,2,0)*($E$4)</f>
        <v>810</v>
      </c>
      <c r="O214" s="52">
        <f>+VLOOKUP($B214,'KPIs EC-IPT'!$B$3:$E$18,(MATCH('TARGET BY SM (TRÌNH KÝ)'!$K214,'KPIs EC-IPT'!$C$2:$E$2,0)+1),0)*$N214</f>
        <v>567</v>
      </c>
      <c r="P214" s="68">
        <f>+O214/N214</f>
        <v>0.7</v>
      </c>
      <c r="Q214" s="52">
        <f t="shared" si="55"/>
        <v>301.95230427114484</v>
      </c>
      <c r="R214" s="52">
        <f>+VLOOKUP($H214,'Block buidling '!$D$5:$Q$892,14,0)</f>
        <v>171206.95652173914</v>
      </c>
    </row>
    <row r="215" spans="1:18" outlineLevel="2" collapsed="1" x14ac:dyDescent="0.25">
      <c r="A215" s="32"/>
      <c r="B215" s="25" t="str">
        <f>+B214</f>
        <v>SE 2</v>
      </c>
      <c r="C215" s="25"/>
      <c r="D215" s="25" t="s">
        <v>1509</v>
      </c>
      <c r="E215" s="25" t="str">
        <f>+E214</f>
        <v>Đà Lạt - Lâm Đồng</v>
      </c>
      <c r="F215" s="25" t="str">
        <f>+VLOOKUP($B215,CHOOSE({1,2},'TARGET BY DIS (TRÌNH KÝ)'!$E$15:$E$370,'TARGET BY DIS (TRÌNH KÝ)'!$B$15:$B$370),2,0)</f>
        <v>Nguyễn Thiện Dũng</v>
      </c>
      <c r="G215" s="25"/>
      <c r="H215" s="25"/>
      <c r="I215" s="25"/>
      <c r="J215" s="25"/>
      <c r="K215" s="25"/>
      <c r="L215" s="25">
        <f>+SUMIFS(L$8:L214,$D$8:$D214,$D215,$K$8:$K214,"MIX")</f>
        <v>2</v>
      </c>
      <c r="M215" s="26">
        <f>+SUMIFS(M$8:M214,$D$8:$D214,$D215)</f>
        <v>720</v>
      </c>
      <c r="N215" s="26">
        <f>+SUMIFS(N$8:N214,$D$8:$D214,$D215)</f>
        <v>1620</v>
      </c>
      <c r="O215" s="26">
        <f>+SUMIFS(O$8:O214,$D$8:$D214,$D215)</f>
        <v>1134</v>
      </c>
      <c r="P215" s="69">
        <f>+O215/N215</f>
        <v>0.7</v>
      </c>
      <c r="Q215" s="26">
        <f t="shared" si="55"/>
        <v>303.79646085558619</v>
      </c>
      <c r="R215" s="26">
        <f>+SUMIFS(R$8:R214,$D$8:$D214,$D215)</f>
        <v>344505.18661023473</v>
      </c>
    </row>
    <row r="216" spans="1:18" hidden="1" outlineLevel="3" x14ac:dyDescent="0.25">
      <c r="A216" s="32">
        <f>+IF(D216=D211,A211+1,1)</f>
        <v>1</v>
      </c>
      <c r="B216" s="42" t="s">
        <v>74</v>
      </c>
      <c r="C216" s="42" t="str">
        <f>+VLOOKUP($D216,CHOOSE({1,2},'Block buidling '!$C$10:$C$892,'Block buidling '!$B$10:$B$892),2,0)</f>
        <v>C6703565</v>
      </c>
      <c r="D216" s="42" t="s">
        <v>3375</v>
      </c>
      <c r="E216" s="42" t="s">
        <v>523</v>
      </c>
      <c r="F216" s="42" t="str">
        <f>+VLOOKUP($B216,CHOOSE({1,2},'TARGET BY DIS (TRÌNH KÝ)'!$E$15:$E$370,'TARGET BY DIS (TRÌNH KÝ)'!$B$15:$B$370),2,0)</f>
        <v>Nguyễn Thiện Dũng</v>
      </c>
      <c r="G216" s="42" t="s">
        <v>2553</v>
      </c>
      <c r="H216" s="42" t="s">
        <v>3376</v>
      </c>
      <c r="I216" s="42" t="str">
        <f>+VLOOKUP($H216,'Block buidling '!$D$4:$G$892,3,0)</f>
        <v>NBTS00215</v>
      </c>
      <c r="J216" s="42" t="str">
        <f>+VLOOKUP($H216,'Block buidling '!$D$4:$G$892,4,0)</f>
        <v>Thái Thị Ngọc Vân</v>
      </c>
      <c r="K216" s="42" t="str">
        <f>+VLOOKUP($H216,'Block buidling '!$D$4:$H$808,5,0)</f>
        <v>MIX</v>
      </c>
      <c r="L216" s="42">
        <v>1</v>
      </c>
      <c r="M216" s="50">
        <f>+VLOOKUP($K216,$L$2:$M$4,2,0)*12</f>
        <v>360</v>
      </c>
      <c r="N216" s="50">
        <f>+VLOOKUP($K216,$L$2:$M$4,2,0)*($E$4)</f>
        <v>810</v>
      </c>
      <c r="O216" s="50">
        <f>+VLOOKUP($B216,'KPIs EC-IPT'!$B$3:$E$18,(MATCH('TARGET BY SM (TRÌNH KÝ)'!$K216,'KPIs EC-IPT'!$C$2:$E$2,0)+1),0)*$N216</f>
        <v>567</v>
      </c>
      <c r="P216" s="66">
        <f t="shared" si="54"/>
        <v>0.7</v>
      </c>
      <c r="Q216" s="50">
        <f t="shared" si="55"/>
        <v>454.27148117206605</v>
      </c>
      <c r="R216" s="50">
        <f>+VLOOKUP($H216,'Block buidling '!$D$5:$Q$892,14,0)</f>
        <v>257571.92982456143</v>
      </c>
    </row>
    <row r="217" spans="1:18" hidden="1" outlineLevel="3" x14ac:dyDescent="0.25">
      <c r="A217" s="32">
        <f>+IF(D217=D216,A216+1,1)</f>
        <v>2</v>
      </c>
      <c r="B217" s="44" t="s">
        <v>74</v>
      </c>
      <c r="C217" s="44" t="str">
        <f>+VLOOKUP($D217,CHOOSE({1,2},'Block buidling '!$C$10:$C$892,'Block buidling '!$B$10:$B$892),2,0)</f>
        <v>C6703565</v>
      </c>
      <c r="D217" s="44" t="s">
        <v>3375</v>
      </c>
      <c r="E217" s="44" t="s">
        <v>523</v>
      </c>
      <c r="F217" s="44" t="str">
        <f>+VLOOKUP($B217,CHOOSE({1,2},'TARGET BY DIS (TRÌNH KÝ)'!$E$15:$E$370,'TARGET BY DIS (TRÌNH KÝ)'!$B$15:$B$370),2,0)</f>
        <v>Nguyễn Thiện Dũng</v>
      </c>
      <c r="G217" s="44" t="s">
        <v>2553</v>
      </c>
      <c r="H217" s="44" t="s">
        <v>3377</v>
      </c>
      <c r="I217" s="44" t="str">
        <f>+VLOOKUP($H217,'Block buidling '!$D$4:$G$892,3,0)</f>
        <v>NBTS00701</v>
      </c>
      <c r="J217" s="44" t="str">
        <f>+VLOOKUP($H217,'Block buidling '!$D$4:$G$892,4,0)</f>
        <v>Thái Thị Ngọc Thùy</v>
      </c>
      <c r="K217" s="44" t="str">
        <f>+VLOOKUP($H217,'Block buidling '!$D$4:$H$808,5,0)</f>
        <v>MIX</v>
      </c>
      <c r="L217" s="44">
        <v>1</v>
      </c>
      <c r="M217" s="52">
        <f>+VLOOKUP($K217,$L$2:$M$4,2,0)*12</f>
        <v>360</v>
      </c>
      <c r="N217" s="52">
        <f>+VLOOKUP($K217,$L$2:$M$4,2,0)*($E$4)</f>
        <v>810</v>
      </c>
      <c r="O217" s="52">
        <f>+VLOOKUP($B217,'KPIs EC-IPT'!$B$3:$E$18,(MATCH('TARGET BY SM (TRÌNH KÝ)'!$K217,'KPIs EC-IPT'!$C$2:$E$2,0)+1),0)*$N217</f>
        <v>567</v>
      </c>
      <c r="P217" s="68">
        <f t="shared" si="54"/>
        <v>0.7</v>
      </c>
      <c r="Q217" s="52">
        <f t="shared" si="55"/>
        <v>450.95468138946404</v>
      </c>
      <c r="R217" s="52">
        <f>+VLOOKUP($H217,'Block buidling '!$D$5:$Q$892,14,0)</f>
        <v>255691.30434782611</v>
      </c>
    </row>
    <row r="218" spans="1:18" outlineLevel="2" collapsed="1" x14ac:dyDescent="0.25">
      <c r="A218" s="32"/>
      <c r="B218" s="25" t="str">
        <f>+B217</f>
        <v>SE 2</v>
      </c>
      <c r="C218" s="25"/>
      <c r="D218" s="25" t="str">
        <f>+D217</f>
        <v>Nguyên Đăng</v>
      </c>
      <c r="E218" s="25" t="str">
        <f>+E217</f>
        <v>Đà Lạt - Lâm Đồng</v>
      </c>
      <c r="F218" s="25" t="str">
        <f>+VLOOKUP($B218,CHOOSE({1,2},'TARGET BY DIS (TRÌNH KÝ)'!$E$15:$E$370,'TARGET BY DIS (TRÌNH KÝ)'!$B$15:$B$370),2,0)</f>
        <v>Nguyễn Thiện Dũng</v>
      </c>
      <c r="G218" s="25"/>
      <c r="H218" s="25"/>
      <c r="I218" s="25"/>
      <c r="J218" s="25"/>
      <c r="K218" s="25"/>
      <c r="L218" s="25">
        <f>+SUMIFS(L$8:L217,$D$8:$D217,$D218,$K$8:$K217,"MIX")</f>
        <v>2</v>
      </c>
      <c r="M218" s="26">
        <f>+SUMIFS(M$8:M217,$D$8:$D217,$D218)</f>
        <v>720</v>
      </c>
      <c r="N218" s="26">
        <f>+SUMIFS(N$8:N217,$D$8:$D217,$D218)</f>
        <v>1620</v>
      </c>
      <c r="O218" s="26">
        <f>+SUMIFS(O$8:O217,$D$8:$D217,$D218)</f>
        <v>1134</v>
      </c>
      <c r="P218" s="69">
        <f t="shared" si="54"/>
        <v>0.7</v>
      </c>
      <c r="Q218" s="26">
        <f t="shared" si="55"/>
        <v>452.61308128076502</v>
      </c>
      <c r="R218" s="26">
        <f>+SUMIFS(R$8:R217,$D$8:$D217,$D218)</f>
        <v>513263.23417238751</v>
      </c>
    </row>
    <row r="219" spans="1:18" hidden="1" outlineLevel="3" x14ac:dyDescent="0.25">
      <c r="A219" s="32">
        <f>+IF(D219=D217,A217+1,1)</f>
        <v>1</v>
      </c>
      <c r="B219" s="42" t="s">
        <v>74</v>
      </c>
      <c r="C219" s="42" t="str">
        <f>+VLOOKUP($D219,CHOOSE({1,2},'Block buidling '!$C$10:$C$892,'Block buidling '!$B$10:$B$892),2,0)</f>
        <v>C6703469</v>
      </c>
      <c r="D219" s="42" t="s">
        <v>1420</v>
      </c>
      <c r="E219" s="42" t="s">
        <v>530</v>
      </c>
      <c r="F219" s="42" t="str">
        <f>+VLOOKUP($B219,CHOOSE({1,2},'TARGET BY DIS (TRÌNH KÝ)'!$E$15:$E$370,'TARGET BY DIS (TRÌNH KÝ)'!$B$15:$B$370),2,0)</f>
        <v>Nguyễn Thiện Dũng</v>
      </c>
      <c r="G219" s="42" t="s">
        <v>2275</v>
      </c>
      <c r="H219" s="42" t="str">
        <f>+D219&amp;1</f>
        <v>Kim Thận1</v>
      </c>
      <c r="I219" s="42" t="str">
        <f>+VLOOKUP($H219,'Block buidling '!$D$4:$G$892,3,0)</f>
        <v>NBTS03513</v>
      </c>
      <c r="J219" s="42" t="str">
        <f>+VLOOKUP($H219,'Block buidling '!$D$4:$G$892,4,0)</f>
        <v>NGUYỄN THỊ TRINH</v>
      </c>
      <c r="K219" s="42" t="str">
        <f>+VLOOKUP($H219,'Block buidling '!$D$4:$H$808,5,0)</f>
        <v>MIX</v>
      </c>
      <c r="L219" s="42">
        <v>1</v>
      </c>
      <c r="M219" s="50">
        <f>+VLOOKUP($K219,$L$2:$M$4,2,0)*12</f>
        <v>360</v>
      </c>
      <c r="N219" s="50">
        <f>+VLOOKUP($K219,$L$2:$M$4,2,0)*($E$4)</f>
        <v>810</v>
      </c>
      <c r="O219" s="50">
        <f>+VLOOKUP($B219,'KPIs EC-IPT'!$B$3:$E$18,(MATCH('TARGET BY SM (TRÌNH KÝ)'!$K219,'KPIs EC-IPT'!$C$2:$E$2,0)+1),0)*$N219</f>
        <v>567</v>
      </c>
      <c r="P219" s="66">
        <f t="shared" si="54"/>
        <v>0.7</v>
      </c>
      <c r="Q219" s="50">
        <f t="shared" si="55"/>
        <v>293.66239673257218</v>
      </c>
      <c r="R219" s="50">
        <f>+VLOOKUP($H219,'Block buidling '!$D$5:$Q$892,14,0)</f>
        <v>166506.57894736843</v>
      </c>
    </row>
    <row r="220" spans="1:18" hidden="1" outlineLevel="3" x14ac:dyDescent="0.25">
      <c r="A220" s="32">
        <f>+IF(D220=D219,A219+1,1)</f>
        <v>2</v>
      </c>
      <c r="B220" s="43" t="s">
        <v>74</v>
      </c>
      <c r="C220" s="43" t="str">
        <f>+VLOOKUP($D220,CHOOSE({1,2},'Block buidling '!$C$10:$C$892,'Block buidling '!$B$10:$B$892),2,0)</f>
        <v>C6703469</v>
      </c>
      <c r="D220" s="43" t="s">
        <v>1420</v>
      </c>
      <c r="E220" s="43" t="s">
        <v>530</v>
      </c>
      <c r="F220" s="43" t="str">
        <f>+VLOOKUP($B220,CHOOSE({1,2},'TARGET BY DIS (TRÌNH KÝ)'!$E$15:$E$370,'TARGET BY DIS (TRÌNH KÝ)'!$B$15:$B$370),2,0)</f>
        <v>Nguyễn Thiện Dũng</v>
      </c>
      <c r="G220" s="43" t="s">
        <v>2275</v>
      </c>
      <c r="H220" s="43" t="str">
        <f>+D220&amp;2</f>
        <v>Kim Thận2</v>
      </c>
      <c r="I220" s="43" t="str">
        <f>+VLOOKUP($H220,'Block buidling '!$D$4:$G$892,3,0)</f>
        <v>NBTS03365</v>
      </c>
      <c r="J220" s="43" t="str">
        <f>+VLOOKUP($H220,'Block buidling '!$D$4:$G$892,4,0)</f>
        <v>Lữ Đình Thanh</v>
      </c>
      <c r="K220" s="43" t="str">
        <f>+VLOOKUP($H220,'Block buidling '!$D$4:$H$808,5,0)</f>
        <v>MIX</v>
      </c>
      <c r="L220" s="43">
        <v>1</v>
      </c>
      <c r="M220" s="51">
        <f>+VLOOKUP($K220,$L$2:$M$4,2,0)*12</f>
        <v>360</v>
      </c>
      <c r="N220" s="51">
        <f>+VLOOKUP($K220,$L$2:$M$4,2,0)*($E$4)</f>
        <v>810</v>
      </c>
      <c r="O220" s="51">
        <f>+VLOOKUP($B220,'KPIs EC-IPT'!$B$3:$E$18,(MATCH('TARGET BY SM (TRÌNH KÝ)'!$K220,'KPIs EC-IPT'!$C$2:$E$2,0)+1),0)*$N220</f>
        <v>567</v>
      </c>
      <c r="P220" s="67">
        <f t="shared" si="54"/>
        <v>0.7</v>
      </c>
      <c r="Q220" s="51">
        <f t="shared" si="55"/>
        <v>293.74903307651851</v>
      </c>
      <c r="R220" s="51">
        <f>+VLOOKUP($H220,'Block buidling '!$D$5:$Q$892,14,0)</f>
        <v>166555.70175438598</v>
      </c>
    </row>
    <row r="221" spans="1:18" hidden="1" outlineLevel="3" x14ac:dyDescent="0.25">
      <c r="A221" s="32">
        <f>+IF(D221=D220,A220+1,1)</f>
        <v>3</v>
      </c>
      <c r="B221" s="43" t="s">
        <v>74</v>
      </c>
      <c r="C221" s="43" t="str">
        <f>+VLOOKUP($D221,CHOOSE({1,2},'Block buidling '!$C$10:$C$892,'Block buidling '!$B$10:$B$892),2,0)</f>
        <v>C6703469</v>
      </c>
      <c r="D221" s="43" t="s">
        <v>1420</v>
      </c>
      <c r="E221" s="43" t="s">
        <v>530</v>
      </c>
      <c r="F221" s="43" t="str">
        <f>+VLOOKUP($B221,CHOOSE({1,2},'TARGET BY DIS (TRÌNH KÝ)'!$E$15:$E$370,'TARGET BY DIS (TRÌNH KÝ)'!$B$15:$B$370),2,0)</f>
        <v>Nguyễn Thiện Dũng</v>
      </c>
      <c r="G221" s="43" t="s">
        <v>2275</v>
      </c>
      <c r="H221" s="43" t="str">
        <f>+D221&amp;3</f>
        <v>Kim Thận3</v>
      </c>
      <c r="I221" s="43" t="str">
        <f>+VLOOKUP($H221,'Block buidling '!$D$4:$G$892,3,0)</f>
        <v>NBTS03675</v>
      </c>
      <c r="J221" s="43" t="str">
        <f>+VLOOKUP($H221,'Block buidling '!$D$4:$G$892,4,0)</f>
        <v>THÁI TRÍ THỌ</v>
      </c>
      <c r="K221" s="43" t="str">
        <f>+VLOOKUP($H221,'Block buidling '!$D$4:$H$808,5,0)</f>
        <v>MIX</v>
      </c>
      <c r="L221" s="43">
        <v>1</v>
      </c>
      <c r="M221" s="51">
        <f>+VLOOKUP($K221,$L$2:$M$4,2,0)*12</f>
        <v>360</v>
      </c>
      <c r="N221" s="51">
        <f>+VLOOKUP($K221,$L$2:$M$4,2,0)*($E$4)</f>
        <v>810</v>
      </c>
      <c r="O221" s="51">
        <f>+VLOOKUP($B221,'KPIs EC-IPT'!$B$3:$E$18,(MATCH('TARGET BY SM (TRÌNH KÝ)'!$K221,'KPIs EC-IPT'!$C$2:$E$2,0)+1),0)*$N221</f>
        <v>567</v>
      </c>
      <c r="P221" s="67">
        <f t="shared" si="54"/>
        <v>0.7</v>
      </c>
      <c r="Q221" s="51">
        <f t="shared" si="55"/>
        <v>293.91147622141779</v>
      </c>
      <c r="R221" s="51">
        <f>+VLOOKUP($H221,'Block buidling '!$D$5:$Q$892,14,0)</f>
        <v>166647.80701754388</v>
      </c>
    </row>
    <row r="222" spans="1:18" outlineLevel="2" collapsed="1" x14ac:dyDescent="0.25">
      <c r="A222" s="32"/>
      <c r="B222" s="25" t="str">
        <f>+B221</f>
        <v>SE 2</v>
      </c>
      <c r="C222" s="25"/>
      <c r="D222" s="25" t="str">
        <f>+D221</f>
        <v>Kim Thận</v>
      </c>
      <c r="E222" s="25" t="str">
        <f>+E221</f>
        <v>Đắk Nông</v>
      </c>
      <c r="F222" s="25" t="str">
        <f>+F221</f>
        <v>Nguyễn Thiện Dũng</v>
      </c>
      <c r="G222" s="25"/>
      <c r="H222" s="25"/>
      <c r="I222" s="25"/>
      <c r="J222" s="25"/>
      <c r="K222" s="25"/>
      <c r="L222" s="25">
        <f>+SUMIFS(L$8:L221,$D$8:$D221,$D222,$K$8:$K221,"MIX")</f>
        <v>3</v>
      </c>
      <c r="M222" s="26">
        <f>+SUMIFS(M$8:M221,$D$8:$D221,$D222)</f>
        <v>1080</v>
      </c>
      <c r="N222" s="26">
        <f>+SUMIFS(N$8:N221,$D$8:$D221,$D222)</f>
        <v>2430</v>
      </c>
      <c r="O222" s="26">
        <f>+SUMIFS(O$8:O221,$D$8:$D221,$D222)</f>
        <v>1701</v>
      </c>
      <c r="P222" s="69">
        <f t="shared" si="54"/>
        <v>0.7</v>
      </c>
      <c r="Q222" s="26">
        <f t="shared" si="55"/>
        <v>293.77430201016949</v>
      </c>
      <c r="R222" s="26">
        <f>+SUMIFS(R$8:R221,$D$8:$D221,$D222)</f>
        <v>499710.08771929826</v>
      </c>
    </row>
    <row r="223" spans="1:18" hidden="1" outlineLevel="3" x14ac:dyDescent="0.25">
      <c r="A223" s="32" t="e">
        <f>+IF(D223=#REF!,#REF!+1,1)</f>
        <v>#REF!</v>
      </c>
      <c r="B223" s="42" t="s">
        <v>74</v>
      </c>
      <c r="C223" s="42" t="str">
        <f>+VLOOKUP($D223,CHOOSE({1,2},'Block buidling '!$C$10:$C$892,'Block buidling '!$B$10:$B$892),2,0)</f>
        <v>C6703016</v>
      </c>
      <c r="D223" s="42" t="s">
        <v>82</v>
      </c>
      <c r="E223" s="42" t="s">
        <v>531</v>
      </c>
      <c r="F223" s="42" t="str">
        <f>+VLOOKUP($B223,CHOOSE({1,2},'TARGET BY DIS (TRÌNH KÝ)'!$E$15:$E$370,'TARGET BY DIS (TRÌNH KÝ)'!$B$15:$B$370),2,0)</f>
        <v>Nguyễn Thiện Dũng</v>
      </c>
      <c r="G223" s="42" t="s">
        <v>649</v>
      </c>
      <c r="H223" s="42" t="s">
        <v>447</v>
      </c>
      <c r="I223" s="42" t="str">
        <f>+VLOOKUP($H223,'Block buidling '!$D$4:$G$892,3,0)</f>
        <v>NBTS03723</v>
      </c>
      <c r="J223" s="42" t="str">
        <f>+VLOOKUP($H223,'Block buidling '!$D$4:$G$892,4,0)</f>
        <v>Phan Thị Lan</v>
      </c>
      <c r="K223" s="42" t="str">
        <f>+VLOOKUP($H223,'Block buidling '!$D$4:$H$808,5,0)</f>
        <v>MIX</v>
      </c>
      <c r="L223" s="42">
        <v>1</v>
      </c>
      <c r="M223" s="50">
        <f>+VLOOKUP($K223,$L$2:$M$4,2,0)*12</f>
        <v>360</v>
      </c>
      <c r="N223" s="50">
        <f>+VLOOKUP($K223,$L$2:$M$4,2,0)*($E$4)</f>
        <v>810</v>
      </c>
      <c r="O223" s="50">
        <f>+VLOOKUP($B223,'KPIs EC-IPT'!$B$3:$E$18,(MATCH('TARGET BY SM (TRÌNH KÝ)'!$K223,'KPIs EC-IPT'!$C$2:$E$2,0)+1),0)*$N223</f>
        <v>567</v>
      </c>
      <c r="P223" s="66">
        <f t="shared" si="54"/>
        <v>0.7</v>
      </c>
      <c r="Q223" s="50">
        <f t="shared" si="55"/>
        <v>388.47864427574575</v>
      </c>
      <c r="R223" s="50">
        <f>+VLOOKUP($H223,'Block buidling '!$D$5:$Q$892,14,0)</f>
        <v>220267.39130434784</v>
      </c>
    </row>
    <row r="224" spans="1:18" hidden="1" outlineLevel="3" x14ac:dyDescent="0.25">
      <c r="A224" s="32" t="e">
        <f>+IF(D224=D223,A223+1,1)</f>
        <v>#REF!</v>
      </c>
      <c r="B224" s="43" t="s">
        <v>74</v>
      </c>
      <c r="C224" s="43" t="str">
        <f>+VLOOKUP($D224,CHOOSE({1,2},'Block buidling '!$C$10:$C$892,'Block buidling '!$B$10:$B$892),2,0)</f>
        <v>C6703016</v>
      </c>
      <c r="D224" s="43" t="s">
        <v>82</v>
      </c>
      <c r="E224" s="43" t="s">
        <v>531</v>
      </c>
      <c r="F224" s="43" t="str">
        <f>+VLOOKUP($B224,CHOOSE({1,2},'TARGET BY DIS (TRÌNH KÝ)'!$E$15:$E$370,'TARGET BY DIS (TRÌNH KÝ)'!$B$15:$B$370),2,0)</f>
        <v>Nguyễn Thiện Dũng</v>
      </c>
      <c r="G224" s="43" t="s">
        <v>649</v>
      </c>
      <c r="H224" s="43" t="s">
        <v>448</v>
      </c>
      <c r="I224" s="43" t="str">
        <f>+VLOOKUP($H224,'Block buidling '!$D$4:$G$892,3,0)</f>
        <v>NBTS01530</v>
      </c>
      <c r="J224" s="43" t="str">
        <f>+VLOOKUP($H224,'Block buidling '!$D$4:$G$892,4,0)</f>
        <v>Phan Ngọc Thanh Hương</v>
      </c>
      <c r="K224" s="43" t="str">
        <f>+VLOOKUP($H224,'Block buidling '!$D$4:$H$808,5,0)</f>
        <v>MIX</v>
      </c>
      <c r="L224" s="43">
        <v>1</v>
      </c>
      <c r="M224" s="51">
        <f>+VLOOKUP($K224,$L$2:$M$4,2,0)*12</f>
        <v>360</v>
      </c>
      <c r="N224" s="51">
        <f>+VLOOKUP($K224,$L$2:$M$4,2,0)*($E$4)</f>
        <v>810</v>
      </c>
      <c r="O224" s="51">
        <f>+VLOOKUP($B224,'KPIs EC-IPT'!$B$3:$E$18,(MATCH('TARGET BY SM (TRÌNH KÝ)'!$K224,'KPIs EC-IPT'!$C$2:$E$2,0)+1),0)*$N224</f>
        <v>567</v>
      </c>
      <c r="P224" s="67">
        <f t="shared" si="54"/>
        <v>0.7</v>
      </c>
      <c r="Q224" s="51">
        <f t="shared" si="55"/>
        <v>331.54320987654313</v>
      </c>
      <c r="R224" s="51">
        <f>+VLOOKUP($H224,'Block buidling '!$D$5:$Q$892,14,0)</f>
        <v>187984.99999999997</v>
      </c>
    </row>
    <row r="225" spans="1:18" hidden="1" outlineLevel="3" x14ac:dyDescent="0.25">
      <c r="A225" s="32" t="e">
        <f>+IF(D225=D224,A224+1,1)</f>
        <v>#REF!</v>
      </c>
      <c r="B225" s="44" t="s">
        <v>74</v>
      </c>
      <c r="C225" s="44" t="str">
        <f>+VLOOKUP($D225,CHOOSE({1,2},'Block buidling '!$C$10:$C$892,'Block buidling '!$B$10:$B$892),2,0)</f>
        <v>C6703016</v>
      </c>
      <c r="D225" s="44" t="s">
        <v>82</v>
      </c>
      <c r="E225" s="44" t="s">
        <v>531</v>
      </c>
      <c r="F225" s="44" t="str">
        <f>+VLOOKUP($B225,CHOOSE({1,2},'TARGET BY DIS (TRÌNH KÝ)'!$E$15:$E$370,'TARGET BY DIS (TRÌNH KÝ)'!$B$15:$B$370),2,0)</f>
        <v>Nguyễn Thiện Dũng</v>
      </c>
      <c r="G225" s="44" t="s">
        <v>649</v>
      </c>
      <c r="H225" s="44" t="s">
        <v>449</v>
      </c>
      <c r="I225" s="44" t="str">
        <f>+VLOOKUP($H225,'Block buidling '!$D$4:$G$892,3,0)</f>
        <v>NBTS00171</v>
      </c>
      <c r="J225" s="44" t="str">
        <f>+VLOOKUP($H225,'Block buidling '!$D$4:$G$892,4,0)</f>
        <v>Phạm Đình Trường</v>
      </c>
      <c r="K225" s="44" t="str">
        <f>+VLOOKUP($H225,'Block buidling '!$D$4:$H$808,5,0)</f>
        <v>MIX</v>
      </c>
      <c r="L225" s="44">
        <v>1</v>
      </c>
      <c r="M225" s="52">
        <f>+VLOOKUP($K225,$L$2:$M$4,2,0)*12</f>
        <v>360</v>
      </c>
      <c r="N225" s="52">
        <f>+VLOOKUP($K225,$L$2:$M$4,2,0)*($E$4)</f>
        <v>810</v>
      </c>
      <c r="O225" s="52">
        <f>+VLOOKUP($B225,'KPIs EC-IPT'!$B$3:$E$18,(MATCH('TARGET BY SM (TRÌNH KÝ)'!$K225,'KPIs EC-IPT'!$C$2:$E$2,0)+1),0)*$N225</f>
        <v>567</v>
      </c>
      <c r="P225" s="68">
        <f t="shared" si="54"/>
        <v>0.7</v>
      </c>
      <c r="Q225" s="52">
        <f t="shared" si="55"/>
        <v>331.02212602212597</v>
      </c>
      <c r="R225" s="52">
        <f>+VLOOKUP($H225,'Block buidling '!$D$5:$Q$892,14,0)</f>
        <v>187689.54545454544</v>
      </c>
    </row>
    <row r="226" spans="1:18" outlineLevel="2" collapsed="1" x14ac:dyDescent="0.25">
      <c r="A226" s="32"/>
      <c r="B226" s="25" t="str">
        <f>+B225</f>
        <v>SE 2</v>
      </c>
      <c r="C226" s="25"/>
      <c r="D226" s="25" t="str">
        <f>+D225</f>
        <v>Trường Vân Khánh Hòa</v>
      </c>
      <c r="E226" s="25" t="str">
        <f>+E225</f>
        <v>Khánh Hòa</v>
      </c>
      <c r="F226" s="25" t="str">
        <f>+VLOOKUP($B226,CHOOSE({1,2},'TARGET BY DIS (TRÌNH KÝ)'!$E$15:$E$370,'TARGET BY DIS (TRÌNH KÝ)'!$B$15:$B$370),2,0)</f>
        <v>Nguyễn Thiện Dũng</v>
      </c>
      <c r="G226" s="25"/>
      <c r="H226" s="25"/>
      <c r="I226" s="25"/>
      <c r="J226" s="25"/>
      <c r="K226" s="25"/>
      <c r="L226" s="25">
        <f>+SUMIFS(L$8:L225,$D$8:$D225,$D226,$K$8:$K225,"MIX")</f>
        <v>3</v>
      </c>
      <c r="M226" s="26">
        <f>+SUMIFS(M$8:M225,$D$8:$D225,$D226)</f>
        <v>1080</v>
      </c>
      <c r="N226" s="26">
        <f>+SUMIFS(N$8:N225,$D$8:$D225,$D226)</f>
        <v>2430</v>
      </c>
      <c r="O226" s="26">
        <f>+SUMIFS(O$8:O225,$D$8:$D225,$D226)</f>
        <v>1701</v>
      </c>
      <c r="P226" s="69">
        <f t="shared" si="54"/>
        <v>0.7</v>
      </c>
      <c r="Q226" s="26">
        <f t="shared" si="55"/>
        <v>350.34799339147162</v>
      </c>
      <c r="R226" s="26">
        <f>+SUMIFS(R$8:R225,$D$8:$D225,$D226)</f>
        <v>595941.93675889319</v>
      </c>
    </row>
    <row r="227" spans="1:18" hidden="1" outlineLevel="3" x14ac:dyDescent="0.25">
      <c r="A227" s="32">
        <f>+IF(D227=D222,A222+1,1)</f>
        <v>1</v>
      </c>
      <c r="B227" s="43" t="str">
        <f t="shared" ref="B227:B242" si="56">+B228</f>
        <v>SE 2</v>
      </c>
      <c r="C227" s="43" t="s">
        <v>1851</v>
      </c>
      <c r="D227" s="43" t="s">
        <v>2191</v>
      </c>
      <c r="E227" s="43" t="s">
        <v>1477</v>
      </c>
      <c r="F227" s="43"/>
      <c r="G227" s="43" t="s">
        <v>2192</v>
      </c>
      <c r="H227" s="43"/>
      <c r="I227" s="43"/>
      <c r="J227" s="43"/>
      <c r="K227" s="43" t="s">
        <v>1303</v>
      </c>
      <c r="L227" s="43">
        <v>1</v>
      </c>
      <c r="M227" s="51"/>
      <c r="N227" s="51"/>
      <c r="O227" s="51"/>
      <c r="P227" s="67"/>
      <c r="Q227" s="51"/>
      <c r="R227" s="51">
        <f>'Block buidling '!Q201</f>
        <v>22500</v>
      </c>
    </row>
    <row r="228" spans="1:18" hidden="1" outlineLevel="3" x14ac:dyDescent="0.25">
      <c r="A228" s="32">
        <f>+IF(D228=D225,A225+1,1)</f>
        <v>1</v>
      </c>
      <c r="B228" s="43" t="str">
        <f t="shared" si="56"/>
        <v>SE 2</v>
      </c>
      <c r="C228" s="43" t="s">
        <v>1852</v>
      </c>
      <c r="D228" s="43" t="s">
        <v>1732</v>
      </c>
      <c r="E228" s="43" t="s">
        <v>2269</v>
      </c>
      <c r="F228" s="43"/>
      <c r="G228" s="43" t="s">
        <v>2192</v>
      </c>
      <c r="H228" s="43"/>
      <c r="I228" s="43"/>
      <c r="J228" s="43"/>
      <c r="K228" s="43" t="s">
        <v>1303</v>
      </c>
      <c r="L228" s="43">
        <v>1</v>
      </c>
      <c r="M228" s="51"/>
      <c r="N228" s="51"/>
      <c r="O228" s="51"/>
      <c r="P228" s="67"/>
      <c r="Q228" s="51"/>
      <c r="R228" s="51">
        <f>'Block buidling '!Q202</f>
        <v>22500</v>
      </c>
    </row>
    <row r="229" spans="1:18" hidden="1" outlineLevel="3" x14ac:dyDescent="0.25">
      <c r="A229" s="32"/>
      <c r="B229" s="43" t="str">
        <f t="shared" si="56"/>
        <v>SE 2</v>
      </c>
      <c r="C229" s="43" t="s">
        <v>1847</v>
      </c>
      <c r="D229" s="43" t="s">
        <v>2140</v>
      </c>
      <c r="E229" s="43" t="s">
        <v>1478</v>
      </c>
      <c r="F229" s="43"/>
      <c r="G229" s="43" t="s">
        <v>2192</v>
      </c>
      <c r="H229" s="43"/>
      <c r="I229" s="43"/>
      <c r="J229" s="43"/>
      <c r="K229" s="43" t="s">
        <v>1303</v>
      </c>
      <c r="L229" s="43">
        <v>1</v>
      </c>
      <c r="M229" s="51"/>
      <c r="N229" s="51"/>
      <c r="O229" s="51"/>
      <c r="P229" s="67"/>
      <c r="Q229" s="51"/>
      <c r="R229" s="51">
        <f>'Block buidling '!Q203</f>
        <v>31500</v>
      </c>
    </row>
    <row r="230" spans="1:18" hidden="1" outlineLevel="3" x14ac:dyDescent="0.25">
      <c r="A230" s="32"/>
      <c r="B230" s="43" t="str">
        <f t="shared" si="56"/>
        <v>SE 2</v>
      </c>
      <c r="C230" s="43" t="s">
        <v>1848</v>
      </c>
      <c r="D230" s="43" t="s">
        <v>1849</v>
      </c>
      <c r="E230" s="43" t="s">
        <v>2270</v>
      </c>
      <c r="F230" s="43"/>
      <c r="G230" s="43" t="s">
        <v>2192</v>
      </c>
      <c r="H230" s="43"/>
      <c r="I230" s="43"/>
      <c r="J230" s="43"/>
      <c r="K230" s="43" t="s">
        <v>1303</v>
      </c>
      <c r="L230" s="43">
        <v>1</v>
      </c>
      <c r="M230" s="51"/>
      <c r="N230" s="51"/>
      <c r="O230" s="51"/>
      <c r="P230" s="67"/>
      <c r="Q230" s="51"/>
      <c r="R230" s="51">
        <f>'Block buidling '!Q204</f>
        <v>31000</v>
      </c>
    </row>
    <row r="231" spans="1:18" hidden="1" outlineLevel="3" x14ac:dyDescent="0.25">
      <c r="A231" s="32">
        <f>+IF(D231=D223,A223+1,1)</f>
        <v>1</v>
      </c>
      <c r="B231" s="43" t="str">
        <f t="shared" si="56"/>
        <v>SE 2</v>
      </c>
      <c r="C231" s="43" t="s">
        <v>1850</v>
      </c>
      <c r="D231" s="43" t="s">
        <v>1711</v>
      </c>
      <c r="E231" s="43" t="s">
        <v>2271</v>
      </c>
      <c r="F231" s="43"/>
      <c r="G231" s="43" t="s">
        <v>2192</v>
      </c>
      <c r="H231" s="43"/>
      <c r="I231" s="43"/>
      <c r="J231" s="43"/>
      <c r="K231" s="43" t="s">
        <v>1303</v>
      </c>
      <c r="L231" s="43">
        <v>1</v>
      </c>
      <c r="M231" s="51"/>
      <c r="N231" s="51"/>
      <c r="O231" s="51"/>
      <c r="P231" s="67"/>
      <c r="Q231" s="51"/>
      <c r="R231" s="51">
        <f>'Block buidling '!Q205</f>
        <v>31500</v>
      </c>
    </row>
    <row r="232" spans="1:18" hidden="1" outlineLevel="3" x14ac:dyDescent="0.25">
      <c r="A232" s="32"/>
      <c r="B232" s="43" t="str">
        <f t="shared" si="56"/>
        <v>SE 2</v>
      </c>
      <c r="C232" s="43" t="s">
        <v>1853</v>
      </c>
      <c r="D232" s="43" t="s">
        <v>1733</v>
      </c>
      <c r="E232" s="43" t="s">
        <v>2272</v>
      </c>
      <c r="F232" s="43"/>
      <c r="G232" s="43" t="s">
        <v>2192</v>
      </c>
      <c r="H232" s="43"/>
      <c r="I232" s="43"/>
      <c r="J232" s="43"/>
      <c r="K232" s="43" t="s">
        <v>1303</v>
      </c>
      <c r="L232" s="43">
        <v>1</v>
      </c>
      <c r="M232" s="51"/>
      <c r="N232" s="51"/>
      <c r="O232" s="51"/>
      <c r="P232" s="67"/>
      <c r="Q232" s="51"/>
      <c r="R232" s="51">
        <f>'Block buidling '!Q206</f>
        <v>22500</v>
      </c>
    </row>
    <row r="233" spans="1:18" hidden="1" outlineLevel="3" x14ac:dyDescent="0.25">
      <c r="A233" s="32">
        <f>+IF(D233=D225,A225+1,1)</f>
        <v>1</v>
      </c>
      <c r="B233" s="43" t="str">
        <f t="shared" si="56"/>
        <v>SE 2</v>
      </c>
      <c r="C233" s="43" t="s">
        <v>1854</v>
      </c>
      <c r="D233" s="43" t="s">
        <v>1855</v>
      </c>
      <c r="E233" s="43" t="s">
        <v>529</v>
      </c>
      <c r="F233" s="43"/>
      <c r="G233" s="43" t="s">
        <v>2192</v>
      </c>
      <c r="H233" s="43"/>
      <c r="I233" s="43"/>
      <c r="J233" s="43"/>
      <c r="K233" s="43" t="s">
        <v>1303</v>
      </c>
      <c r="L233" s="43">
        <v>1</v>
      </c>
      <c r="M233" s="51"/>
      <c r="N233" s="51"/>
      <c r="O233" s="51"/>
      <c r="P233" s="67"/>
      <c r="Q233" s="51"/>
      <c r="R233" s="51">
        <f>'Block buidling '!Q207</f>
        <v>22500</v>
      </c>
    </row>
    <row r="234" spans="1:18" hidden="1" outlineLevel="3" x14ac:dyDescent="0.25">
      <c r="A234" s="32"/>
      <c r="B234" s="43" t="str">
        <f t="shared" si="56"/>
        <v>SE 2</v>
      </c>
      <c r="C234" s="43" t="s">
        <v>2456</v>
      </c>
      <c r="D234" s="43" t="s">
        <v>2452</v>
      </c>
      <c r="E234" s="43" t="s">
        <v>2457</v>
      </c>
      <c r="F234" s="43"/>
      <c r="G234" s="43" t="s">
        <v>2192</v>
      </c>
      <c r="H234" s="43"/>
      <c r="I234" s="43"/>
      <c r="J234" s="43"/>
      <c r="K234" s="43" t="s">
        <v>1303</v>
      </c>
      <c r="L234" s="43">
        <v>1</v>
      </c>
      <c r="M234" s="51"/>
      <c r="N234" s="51"/>
      <c r="O234" s="51"/>
      <c r="P234" s="67"/>
      <c r="Q234" s="51"/>
      <c r="R234" s="51">
        <f>'Block buidling '!Q208</f>
        <v>22500</v>
      </c>
    </row>
    <row r="235" spans="1:18" hidden="1" outlineLevel="3" x14ac:dyDescent="0.25">
      <c r="A235" s="32">
        <f>+IF(D235=D227,A227+1,1)</f>
        <v>1</v>
      </c>
      <c r="B235" s="43" t="str">
        <f t="shared" si="56"/>
        <v>SE 2</v>
      </c>
      <c r="C235" s="43" t="s">
        <v>2458</v>
      </c>
      <c r="D235" s="43" t="s">
        <v>2453</v>
      </c>
      <c r="E235" s="43" t="s">
        <v>2459</v>
      </c>
      <c r="F235" s="43"/>
      <c r="G235" s="43" t="s">
        <v>2192</v>
      </c>
      <c r="H235" s="43"/>
      <c r="I235" s="43"/>
      <c r="J235" s="43"/>
      <c r="K235" s="43" t="s">
        <v>1303</v>
      </c>
      <c r="L235" s="43">
        <v>1</v>
      </c>
      <c r="M235" s="51"/>
      <c r="N235" s="51"/>
      <c r="O235" s="51"/>
      <c r="P235" s="67"/>
      <c r="Q235" s="51"/>
      <c r="R235" s="51">
        <f>'Block buidling '!Q209</f>
        <v>31000</v>
      </c>
    </row>
    <row r="236" spans="1:18" hidden="1" outlineLevel="3" x14ac:dyDescent="0.25">
      <c r="A236" s="32"/>
      <c r="B236" s="43" t="str">
        <f t="shared" si="56"/>
        <v>SE 2</v>
      </c>
      <c r="C236" s="43" t="s">
        <v>2460</v>
      </c>
      <c r="D236" s="43" t="s">
        <v>2454</v>
      </c>
      <c r="E236" s="43" t="s">
        <v>2461</v>
      </c>
      <c r="F236" s="43"/>
      <c r="G236" s="43" t="s">
        <v>2192</v>
      </c>
      <c r="H236" s="43"/>
      <c r="I236" s="43"/>
      <c r="J236" s="43"/>
      <c r="K236" s="43" t="s">
        <v>1303</v>
      </c>
      <c r="L236" s="43">
        <v>1</v>
      </c>
      <c r="M236" s="51"/>
      <c r="N236" s="51"/>
      <c r="O236" s="51"/>
      <c r="P236" s="67"/>
      <c r="Q236" s="51"/>
      <c r="R236" s="51">
        <f>'Block buidling '!Q210</f>
        <v>16700</v>
      </c>
    </row>
    <row r="237" spans="1:18" hidden="1" outlineLevel="3" x14ac:dyDescent="0.25">
      <c r="A237" s="32"/>
      <c r="B237" s="43" t="str">
        <f t="shared" si="56"/>
        <v>SE 2</v>
      </c>
      <c r="C237" s="43" t="s">
        <v>2462</v>
      </c>
      <c r="D237" s="43" t="s">
        <v>2455</v>
      </c>
      <c r="E237" s="43" t="s">
        <v>2463</v>
      </c>
      <c r="F237" s="43"/>
      <c r="G237" s="43" t="s">
        <v>2192</v>
      </c>
      <c r="H237" s="43"/>
      <c r="I237" s="43"/>
      <c r="J237" s="43"/>
      <c r="K237" s="43" t="s">
        <v>1303</v>
      </c>
      <c r="L237" s="43">
        <v>1</v>
      </c>
      <c r="M237" s="51"/>
      <c r="N237" s="51"/>
      <c r="O237" s="51"/>
      <c r="P237" s="67"/>
      <c r="Q237" s="51"/>
      <c r="R237" s="51">
        <f>'Block buidling '!Q211</f>
        <v>16700</v>
      </c>
    </row>
    <row r="238" spans="1:18" hidden="1" outlineLevel="3" x14ac:dyDescent="0.25">
      <c r="A238" s="32"/>
      <c r="B238" s="43" t="str">
        <f t="shared" si="56"/>
        <v>SE 2</v>
      </c>
      <c r="C238" s="43" t="s">
        <v>2523</v>
      </c>
      <c r="D238" s="43" t="s">
        <v>2522</v>
      </c>
      <c r="E238" s="43" t="s">
        <v>2463</v>
      </c>
      <c r="F238" s="43"/>
      <c r="G238" s="43" t="s">
        <v>2192</v>
      </c>
      <c r="H238" s="43"/>
      <c r="I238" s="43"/>
      <c r="J238" s="43"/>
      <c r="K238" s="43" t="s">
        <v>1303</v>
      </c>
      <c r="L238" s="43">
        <v>1</v>
      </c>
      <c r="M238" s="51"/>
      <c r="N238" s="51"/>
      <c r="O238" s="51"/>
      <c r="P238" s="67"/>
      <c r="Q238" s="51"/>
      <c r="R238" s="51">
        <f>'Block buidling '!Q212</f>
        <v>39200</v>
      </c>
    </row>
    <row r="239" spans="1:18" hidden="1" outlineLevel="3" x14ac:dyDescent="0.25">
      <c r="A239" s="32"/>
      <c r="B239" s="43" t="str">
        <f t="shared" si="56"/>
        <v>SE 2</v>
      </c>
      <c r="C239" s="43" t="s">
        <v>3285</v>
      </c>
      <c r="D239" s="43" t="s">
        <v>3286</v>
      </c>
      <c r="E239" s="43" t="s">
        <v>3287</v>
      </c>
      <c r="F239" s="43"/>
      <c r="G239" s="43" t="s">
        <v>2192</v>
      </c>
      <c r="H239" s="43"/>
      <c r="I239" s="43"/>
      <c r="J239" s="43"/>
      <c r="K239" s="43" t="s">
        <v>1303</v>
      </c>
      <c r="L239" s="43">
        <v>1</v>
      </c>
      <c r="M239" s="51"/>
      <c r="N239" s="51"/>
      <c r="O239" s="51"/>
      <c r="P239" s="67"/>
      <c r="Q239" s="51"/>
      <c r="R239" s="51">
        <f>'Block buidling '!Q213</f>
        <v>14200</v>
      </c>
    </row>
    <row r="240" spans="1:18" hidden="1" outlineLevel="3" x14ac:dyDescent="0.25">
      <c r="A240" s="32"/>
      <c r="B240" s="43" t="str">
        <f t="shared" si="56"/>
        <v>SE 2</v>
      </c>
      <c r="C240" s="43" t="s">
        <v>3531</v>
      </c>
      <c r="D240" s="43" t="s">
        <v>3529</v>
      </c>
      <c r="E240" s="43" t="s">
        <v>2296</v>
      </c>
      <c r="F240" s="43"/>
      <c r="G240" s="43" t="s">
        <v>2192</v>
      </c>
      <c r="H240" s="43"/>
      <c r="I240" s="43"/>
      <c r="J240" s="43"/>
      <c r="K240" s="43" t="s">
        <v>1303</v>
      </c>
      <c r="L240" s="43">
        <v>1</v>
      </c>
      <c r="M240" s="51"/>
      <c r="N240" s="51"/>
      <c r="O240" s="51"/>
      <c r="P240" s="67"/>
      <c r="Q240" s="51"/>
      <c r="R240" s="51">
        <f>'Block buidling '!Q214</f>
        <v>7200</v>
      </c>
    </row>
    <row r="241" spans="1:18" hidden="1" outlineLevel="3" x14ac:dyDescent="0.25">
      <c r="A241" s="32"/>
      <c r="B241" s="43" t="str">
        <f t="shared" si="56"/>
        <v>SE 2</v>
      </c>
      <c r="C241" s="43" t="s">
        <v>3532</v>
      </c>
      <c r="D241" s="43" t="s">
        <v>3530</v>
      </c>
      <c r="E241" s="43" t="s">
        <v>2297</v>
      </c>
      <c r="F241" s="43"/>
      <c r="G241" s="43" t="s">
        <v>2192</v>
      </c>
      <c r="H241" s="43"/>
      <c r="I241" s="43"/>
      <c r="J241" s="43"/>
      <c r="K241" s="43" t="s">
        <v>1303</v>
      </c>
      <c r="L241" s="43">
        <v>1</v>
      </c>
      <c r="M241" s="51"/>
      <c r="N241" s="51"/>
      <c r="O241" s="51"/>
      <c r="P241" s="67"/>
      <c r="Q241" s="51"/>
      <c r="R241" s="51">
        <f>'Block buidling '!Q215</f>
        <v>7200</v>
      </c>
    </row>
    <row r="242" spans="1:18" hidden="1" outlineLevel="3" x14ac:dyDescent="0.25">
      <c r="A242" s="32"/>
      <c r="B242" s="43" t="str">
        <f t="shared" si="56"/>
        <v>SE 2</v>
      </c>
      <c r="C242" s="43" t="s">
        <v>2298</v>
      </c>
      <c r="D242" s="43" t="s">
        <v>2298</v>
      </c>
      <c r="E242" s="43" t="s">
        <v>2298</v>
      </c>
      <c r="F242" s="43"/>
      <c r="G242" s="43" t="s">
        <v>2192</v>
      </c>
      <c r="H242" s="43"/>
      <c r="I242" s="43"/>
      <c r="J242" s="43"/>
      <c r="K242" s="43" t="s">
        <v>1303</v>
      </c>
      <c r="L242" s="43">
        <v>1</v>
      </c>
      <c r="M242" s="51"/>
      <c r="N242" s="51"/>
      <c r="O242" s="51"/>
      <c r="P242" s="67"/>
      <c r="Q242" s="51"/>
      <c r="R242" s="51">
        <f>'Block buidling '!Q216</f>
        <v>14200</v>
      </c>
    </row>
    <row r="243" spans="1:18" hidden="1" outlineLevel="3" x14ac:dyDescent="0.25">
      <c r="A243" s="32"/>
      <c r="B243" s="43" t="str">
        <f>+B244</f>
        <v>SE 2</v>
      </c>
      <c r="C243" s="43" t="s">
        <v>2391</v>
      </c>
      <c r="D243" s="43" t="s">
        <v>2391</v>
      </c>
      <c r="E243" s="43" t="s">
        <v>2391</v>
      </c>
      <c r="F243" s="43"/>
      <c r="G243" s="43" t="s">
        <v>2192</v>
      </c>
      <c r="H243" s="43"/>
      <c r="I243" s="43"/>
      <c r="J243" s="43"/>
      <c r="K243" s="43" t="s">
        <v>1303</v>
      </c>
      <c r="L243" s="43">
        <v>1</v>
      </c>
      <c r="M243" s="51"/>
      <c r="N243" s="51"/>
      <c r="O243" s="51"/>
      <c r="P243" s="67"/>
      <c r="Q243" s="51"/>
      <c r="R243" s="51">
        <f>'Block buidling '!Q217</f>
        <v>14200</v>
      </c>
    </row>
    <row r="244" spans="1:18" outlineLevel="2" collapsed="1" x14ac:dyDescent="0.25">
      <c r="A244" s="32"/>
      <c r="B244" s="25" t="s">
        <v>74</v>
      </c>
      <c r="C244" s="25"/>
      <c r="D244" s="25" t="s">
        <v>1303</v>
      </c>
      <c r="E244" s="25"/>
      <c r="F244" s="25" t="str">
        <f>+VLOOKUP($B244,CHOOSE({1,2},'TARGET BY DIS (TRÌNH KÝ)'!$E$15:$E$370,'TARGET BY DIS (TRÌNH KÝ)'!$B$15:$B$370),2,0)</f>
        <v>Nguyễn Thiện Dũng</v>
      </c>
      <c r="G244" s="25"/>
      <c r="H244" s="25"/>
      <c r="I244" s="25"/>
      <c r="J244" s="25"/>
      <c r="K244" s="25"/>
      <c r="L244" s="25">
        <f>+SUMIFS(L$8:L243,$D$8:$D243,$D244,$K$8:$K243,"MIX")</f>
        <v>0</v>
      </c>
      <c r="M244" s="26">
        <f>+SUMIFS(M$8:M235,$D$8:$D235,$D244)</f>
        <v>0</v>
      </c>
      <c r="N244" s="26">
        <f>+SUMIFS(N$8:N235,$D$8:$D235,$D244)</f>
        <v>0</v>
      </c>
      <c r="O244" s="26">
        <f>+SUMIFS(O$8:O235,$D$8:$D235,$D244)</f>
        <v>0</v>
      </c>
      <c r="P244" s="69">
        <f>+IFERROR(O244/N244,0)</f>
        <v>0</v>
      </c>
      <c r="Q244" s="26">
        <f t="shared" ref="Q244:Q275" si="57">+IFERROR(R244/O244,0)</f>
        <v>0</v>
      </c>
      <c r="R244" s="26">
        <f>+SUM(R227:R243)</f>
        <v>367100</v>
      </c>
    </row>
    <row r="245" spans="1:18" outlineLevel="1" x14ac:dyDescent="0.25">
      <c r="A245" s="32"/>
      <c r="B245" s="27" t="str">
        <f>+B225</f>
        <v>SE 2</v>
      </c>
      <c r="C245" s="27"/>
      <c r="D245" s="27"/>
      <c r="E245" s="27"/>
      <c r="F245" s="27" t="str">
        <f>+VLOOKUP($B245,CHOOSE({1,2},'TARGET BY DIS (TRÌNH KÝ)'!$E$15:$E$370,'TARGET BY DIS (TRÌNH KÝ)'!$B$15:$B$370),2,0)</f>
        <v>Nguyễn Thiện Dũng</v>
      </c>
      <c r="G245" s="27"/>
      <c r="H245" s="27"/>
      <c r="I245" s="27"/>
      <c r="J245" s="27"/>
      <c r="K245" s="27"/>
      <c r="L245" s="28">
        <f>+SUMIFS(L$8:L244,$B$8:$B244,$B245,$K$8:$K244,"MIX")</f>
        <v>40</v>
      </c>
      <c r="M245" s="28">
        <f>+SUMIFS(M$8:M226,$B$8:$B226,$B245)/2</f>
        <v>14400</v>
      </c>
      <c r="N245" s="28">
        <f>+SUMIFS(N$8:N226,$B$8:$B226,$B245)/2</f>
        <v>32400</v>
      </c>
      <c r="O245" s="28">
        <f>+SUMIFS(O$8:O226,$B$8:$B226,$B245)/2</f>
        <v>22680</v>
      </c>
      <c r="P245" s="70">
        <f>+O245/N245</f>
        <v>0.7</v>
      </c>
      <c r="Q245" s="28">
        <f t="shared" si="57"/>
        <v>388.67755879733261</v>
      </c>
      <c r="R245" s="28">
        <f>+SUMIFS(R$8:R244,$B$8:$B244,$B245)/2</f>
        <v>8815207.0335235037</v>
      </c>
    </row>
    <row r="246" spans="1:18" hidden="1" outlineLevel="3" x14ac:dyDescent="0.25">
      <c r="A246" s="32">
        <f>+IF(D246=D226,A226+1,1)</f>
        <v>1</v>
      </c>
      <c r="B246" s="42" t="s">
        <v>33</v>
      </c>
      <c r="C246" s="42" t="str">
        <f>+VLOOKUP($D246,CHOOSE({1,2},'Block buidling '!$C$10:$C$892,'Block buidling '!$B$10:$B$892),2,0)</f>
        <v>C6703025</v>
      </c>
      <c r="D246" s="42" t="s">
        <v>34</v>
      </c>
      <c r="E246" s="42" t="s">
        <v>471</v>
      </c>
      <c r="F246" s="42" t="str">
        <f>+VLOOKUP($B246,CHOOSE({1,2},'TARGET BY DIS (TRÌNH KÝ)'!$E$15:$E$370,'TARGET BY DIS (TRÌNH KÝ)'!$B$15:$B$370),2,0)</f>
        <v>Phạm Đức Vinh</v>
      </c>
      <c r="G246" s="42" t="s">
        <v>589</v>
      </c>
      <c r="H246" s="42" t="s">
        <v>265</v>
      </c>
      <c r="I246" s="42" t="str">
        <f>+VLOOKUP($H246,'Block buidling '!$D$4:$G$892,3,0)</f>
        <v>NBTS03267</v>
      </c>
      <c r="J246" s="42" t="str">
        <f>+VLOOKUP($H246,'Block buidling '!$D$4:$G$892,4,0)</f>
        <v>Đỗ Trần Quang Vinh</v>
      </c>
      <c r="K246" s="42" t="str">
        <f>+VLOOKUP($H246,'Block buidling '!$D$4:$H$808,5,0)</f>
        <v>MIX</v>
      </c>
      <c r="L246" s="42">
        <v>1</v>
      </c>
      <c r="M246" s="50">
        <f t="shared" ref="M246:M252" si="58">+VLOOKUP($K246,$L$2:$M$4,2,0)*12</f>
        <v>360</v>
      </c>
      <c r="N246" s="50">
        <f t="shared" ref="N246:N252" si="59">+VLOOKUP($K246,$L$2:$M$4,2,0)*($E$4)</f>
        <v>810</v>
      </c>
      <c r="O246" s="50">
        <f>+VLOOKUP($B246,'KPIs EC-IPT'!$B$3:$E$18,(MATCH('TARGET BY SM (TRÌNH KÝ)'!$K246,'KPIs EC-IPT'!$C$2:$E$2,0)+1),0)*$N246</f>
        <v>567</v>
      </c>
      <c r="P246" s="66">
        <f t="shared" si="54"/>
        <v>0.7</v>
      </c>
      <c r="Q246" s="50">
        <f t="shared" si="57"/>
        <v>299.84895075611234</v>
      </c>
      <c r="R246" s="50">
        <f>+VLOOKUP($H246,'Block buidling '!$D$5:$Q$892,14,0)</f>
        <v>170014.35507871569</v>
      </c>
    </row>
    <row r="247" spans="1:18" hidden="1" outlineLevel="3" x14ac:dyDescent="0.25">
      <c r="A247" s="32">
        <f t="shared" ref="A247:A252" si="60">+IF(D247=D246,A246+1,1)</f>
        <v>2</v>
      </c>
      <c r="B247" s="43" t="s">
        <v>33</v>
      </c>
      <c r="C247" s="43" t="str">
        <f>+VLOOKUP($D247,CHOOSE({1,2},'Block buidling '!$C$10:$C$892,'Block buidling '!$B$10:$B$892),2,0)</f>
        <v>C6703025</v>
      </c>
      <c r="D247" s="43" t="s">
        <v>34</v>
      </c>
      <c r="E247" s="43" t="s">
        <v>471</v>
      </c>
      <c r="F247" s="43" t="str">
        <f>+VLOOKUP($B247,CHOOSE({1,2},'TARGET BY DIS (TRÌNH KÝ)'!$E$15:$E$370,'TARGET BY DIS (TRÌNH KÝ)'!$B$15:$B$370),2,0)</f>
        <v>Phạm Đức Vinh</v>
      </c>
      <c r="G247" s="43" t="s">
        <v>589</v>
      </c>
      <c r="H247" s="43" t="s">
        <v>266</v>
      </c>
      <c r="I247" s="43" t="str">
        <f>+VLOOKUP($H247,'Block buidling '!$D$4:$G$892,3,0)</f>
        <v>NBTS03803</v>
      </c>
      <c r="J247" s="43" t="str">
        <f>+VLOOKUP($H247,'Block buidling '!$D$4:$G$892,4,0)</f>
        <v xml:space="preserve">Hồ Duy Phong      </v>
      </c>
      <c r="K247" s="43" t="str">
        <f>+VLOOKUP($H247,'Block buidling '!$D$4:$H$808,5,0)</f>
        <v>MIX</v>
      </c>
      <c r="L247" s="43">
        <v>1</v>
      </c>
      <c r="M247" s="51">
        <f t="shared" si="58"/>
        <v>360</v>
      </c>
      <c r="N247" s="51">
        <f t="shared" si="59"/>
        <v>810</v>
      </c>
      <c r="O247" s="51">
        <f>+VLOOKUP($B247,'KPIs EC-IPT'!$B$3:$E$18,(MATCH('TARGET BY SM (TRÌNH KÝ)'!$K247,'KPIs EC-IPT'!$C$2:$E$2,0)+1),0)*$N247</f>
        <v>567</v>
      </c>
      <c r="P247" s="67">
        <f t="shared" si="54"/>
        <v>0.7</v>
      </c>
      <c r="Q247" s="51">
        <f t="shared" si="57"/>
        <v>299.84895075611234</v>
      </c>
      <c r="R247" s="51">
        <f>+VLOOKUP($H247,'Block buidling '!$D$5:$Q$892,14,0)</f>
        <v>170014.35507871569</v>
      </c>
    </row>
    <row r="248" spans="1:18" hidden="1" outlineLevel="3" x14ac:dyDescent="0.25">
      <c r="A248" s="32">
        <f t="shared" si="60"/>
        <v>3</v>
      </c>
      <c r="B248" s="43" t="s">
        <v>33</v>
      </c>
      <c r="C248" s="43" t="str">
        <f>+VLOOKUP($D248,CHOOSE({1,2},'Block buidling '!$C$10:$C$892,'Block buidling '!$B$10:$B$892),2,0)</f>
        <v>C6703025</v>
      </c>
      <c r="D248" s="43" t="s">
        <v>34</v>
      </c>
      <c r="E248" s="43" t="s">
        <v>471</v>
      </c>
      <c r="F248" s="43" t="str">
        <f>+VLOOKUP($B248,CHOOSE({1,2},'TARGET BY DIS (TRÌNH KÝ)'!$E$15:$E$370,'TARGET BY DIS (TRÌNH KÝ)'!$B$15:$B$370),2,0)</f>
        <v>Phạm Đức Vinh</v>
      </c>
      <c r="G248" s="43" t="s">
        <v>589</v>
      </c>
      <c r="H248" s="43" t="s">
        <v>267</v>
      </c>
      <c r="I248" s="43" t="str">
        <f>+VLOOKUP($H248,'Block buidling '!$D$4:$G$892,3,0)</f>
        <v>NBTS03632</v>
      </c>
      <c r="J248" s="43" t="str">
        <f>+VLOOKUP($H248,'Block buidling '!$D$4:$G$892,4,0)</f>
        <v>Nguyễn Minh Điền</v>
      </c>
      <c r="K248" s="43" t="str">
        <f>+VLOOKUP($H248,'Block buidling '!$D$4:$H$808,5,0)</f>
        <v>MIX</v>
      </c>
      <c r="L248" s="43">
        <v>1</v>
      </c>
      <c r="M248" s="51">
        <f t="shared" si="58"/>
        <v>360</v>
      </c>
      <c r="N248" s="51">
        <f t="shared" si="59"/>
        <v>810</v>
      </c>
      <c r="O248" s="51">
        <f>+VLOOKUP($B248,'KPIs EC-IPT'!$B$3:$E$18,(MATCH('TARGET BY SM (TRÌNH KÝ)'!$K248,'KPIs EC-IPT'!$C$2:$E$2,0)+1),0)*$N248</f>
        <v>567</v>
      </c>
      <c r="P248" s="67">
        <f t="shared" si="54"/>
        <v>0.7</v>
      </c>
      <c r="Q248" s="51">
        <f t="shared" si="57"/>
        <v>300.03143930680164</v>
      </c>
      <c r="R248" s="51">
        <f>+VLOOKUP($H248,'Block buidling '!$D$5:$Q$892,14,0)</f>
        <v>170117.82608695654</v>
      </c>
    </row>
    <row r="249" spans="1:18" hidden="1" outlineLevel="3" x14ac:dyDescent="0.25">
      <c r="A249" s="32">
        <f t="shared" si="60"/>
        <v>4</v>
      </c>
      <c r="B249" s="43" t="s">
        <v>33</v>
      </c>
      <c r="C249" s="43" t="str">
        <f>+VLOOKUP($D249,CHOOSE({1,2},'Block buidling '!$C$10:$C$892,'Block buidling '!$B$10:$B$892),2,0)</f>
        <v>C6703025</v>
      </c>
      <c r="D249" s="43" t="s">
        <v>34</v>
      </c>
      <c r="E249" s="43" t="s">
        <v>471</v>
      </c>
      <c r="F249" s="43" t="str">
        <f>+VLOOKUP($B249,CHOOSE({1,2},'TARGET BY DIS (TRÌNH KÝ)'!$E$15:$E$370,'TARGET BY DIS (TRÌNH KÝ)'!$B$15:$B$370),2,0)</f>
        <v>Phạm Đức Vinh</v>
      </c>
      <c r="G249" s="43" t="s">
        <v>589</v>
      </c>
      <c r="H249" s="43" t="s">
        <v>268</v>
      </c>
      <c r="I249" s="43" t="str">
        <f>+VLOOKUP($H249,'Block buidling '!$D$4:$G$892,3,0)</f>
        <v>NBTS02649</v>
      </c>
      <c r="J249" s="43" t="str">
        <f>+VLOOKUP($H249,'Block buidling '!$D$4:$G$892,4,0)</f>
        <v>Lê Thị Ánh Tuyết</v>
      </c>
      <c r="K249" s="43" t="str">
        <f>+VLOOKUP($H249,'Block buidling '!$D$4:$H$808,5,0)</f>
        <v>MIX</v>
      </c>
      <c r="L249" s="43">
        <v>1</v>
      </c>
      <c r="M249" s="51">
        <f t="shared" si="58"/>
        <v>360</v>
      </c>
      <c r="N249" s="51">
        <f t="shared" si="59"/>
        <v>810</v>
      </c>
      <c r="O249" s="51">
        <f>+VLOOKUP($B249,'KPIs EC-IPT'!$B$3:$E$18,(MATCH('TARGET BY SM (TRÌNH KÝ)'!$K249,'KPIs EC-IPT'!$C$2:$E$2,0)+1),0)*$N249</f>
        <v>567</v>
      </c>
      <c r="P249" s="67">
        <f t="shared" si="54"/>
        <v>0.7</v>
      </c>
      <c r="Q249" s="51">
        <f t="shared" si="57"/>
        <v>305.54697132868228</v>
      </c>
      <c r="R249" s="51">
        <f>+VLOOKUP($H249,'Block buidling '!$D$5:$Q$892,14,0)</f>
        <v>173245.13274336286</v>
      </c>
    </row>
    <row r="250" spans="1:18" hidden="1" outlineLevel="3" x14ac:dyDescent="0.25">
      <c r="A250" s="32">
        <f t="shared" si="60"/>
        <v>5</v>
      </c>
      <c r="B250" s="43" t="s">
        <v>33</v>
      </c>
      <c r="C250" s="43" t="str">
        <f>+VLOOKUP($D250,CHOOSE({1,2},'Block buidling '!$C$10:$C$892,'Block buidling '!$B$10:$B$892),2,0)</f>
        <v>C6703025</v>
      </c>
      <c r="D250" s="43" t="s">
        <v>34</v>
      </c>
      <c r="E250" s="43" t="s">
        <v>471</v>
      </c>
      <c r="F250" s="43" t="str">
        <f>+VLOOKUP($B250,CHOOSE({1,2},'TARGET BY DIS (TRÌNH KÝ)'!$E$15:$E$370,'TARGET BY DIS (TRÌNH KÝ)'!$B$15:$B$370),2,0)</f>
        <v>Phạm Đức Vinh</v>
      </c>
      <c r="G250" s="43" t="s">
        <v>589</v>
      </c>
      <c r="H250" s="43" t="s">
        <v>269</v>
      </c>
      <c r="I250" s="43" t="str">
        <f>+VLOOKUP($H250,'Block buidling '!$D$4:$G$892,3,0)</f>
        <v>NBTS02378</v>
      </c>
      <c r="J250" s="43" t="str">
        <f>+VLOOKUP($H250,'Block buidling '!$D$4:$G$892,4,0)</f>
        <v>Đoàn Thanh Sang</v>
      </c>
      <c r="K250" s="43" t="str">
        <f>+VLOOKUP($H250,'Block buidling '!$D$4:$H$808,5,0)</f>
        <v>MIX</v>
      </c>
      <c r="L250" s="43">
        <v>1</v>
      </c>
      <c r="M250" s="51">
        <f t="shared" si="58"/>
        <v>360</v>
      </c>
      <c r="N250" s="51">
        <f t="shared" si="59"/>
        <v>810</v>
      </c>
      <c r="O250" s="51">
        <f>+VLOOKUP($B250,'KPIs EC-IPT'!$B$3:$E$18,(MATCH('TARGET BY SM (TRÌNH KÝ)'!$K250,'KPIs EC-IPT'!$C$2:$E$2,0)+1),0)*$N250</f>
        <v>567</v>
      </c>
      <c r="P250" s="67">
        <f t="shared" si="54"/>
        <v>0.7</v>
      </c>
      <c r="Q250" s="51">
        <f t="shared" si="57"/>
        <v>300.15029522275898</v>
      </c>
      <c r="R250" s="51">
        <f>+VLOOKUP($H250,'Block buidling '!$D$5:$Q$892,14,0)</f>
        <v>170185.21739130435</v>
      </c>
    </row>
    <row r="251" spans="1:18" hidden="1" outlineLevel="3" x14ac:dyDescent="0.25">
      <c r="A251" s="32">
        <f t="shared" si="60"/>
        <v>6</v>
      </c>
      <c r="B251" s="43" t="s">
        <v>33</v>
      </c>
      <c r="C251" s="43" t="str">
        <f>+VLOOKUP($D251,CHOOSE({1,2},'Block buidling '!$C$10:$C$892,'Block buidling '!$B$10:$B$892),2,0)</f>
        <v>C6703025</v>
      </c>
      <c r="D251" s="43" t="s">
        <v>34</v>
      </c>
      <c r="E251" s="43" t="s">
        <v>471</v>
      </c>
      <c r="F251" s="43" t="str">
        <f>+VLOOKUP($B251,CHOOSE({1,2},'TARGET BY DIS (TRÌNH KÝ)'!$E$15:$E$370,'TARGET BY DIS (TRÌNH KÝ)'!$B$15:$B$370),2,0)</f>
        <v>Phạm Đức Vinh</v>
      </c>
      <c r="G251" s="43" t="s">
        <v>589</v>
      </c>
      <c r="H251" s="43" t="s">
        <v>270</v>
      </c>
      <c r="I251" s="43" t="str">
        <f>+VLOOKUP($H251,'Block buidling '!$D$4:$G$892,3,0)</f>
        <v>NBTS02781</v>
      </c>
      <c r="J251" s="43" t="str">
        <f>+VLOOKUP($H251,'Block buidling '!$D$4:$G$892,4,0)</f>
        <v>Nguyễn Minh Tường</v>
      </c>
      <c r="K251" s="43" t="str">
        <f>+VLOOKUP($H251,'Block buidling '!$D$4:$H$808,5,0)</f>
        <v>MIX</v>
      </c>
      <c r="L251" s="43">
        <v>1</v>
      </c>
      <c r="M251" s="51">
        <f t="shared" si="58"/>
        <v>360</v>
      </c>
      <c r="N251" s="51">
        <f t="shared" si="59"/>
        <v>810</v>
      </c>
      <c r="O251" s="51">
        <f>+VLOOKUP($B251,'KPIs EC-IPT'!$B$3:$E$18,(MATCH('TARGET BY SM (TRÌNH KÝ)'!$K251,'KPIs EC-IPT'!$C$2:$E$2,0)+1),0)*$N251</f>
        <v>567</v>
      </c>
      <c r="P251" s="67">
        <f t="shared" si="54"/>
        <v>0.7</v>
      </c>
      <c r="Q251" s="51">
        <f t="shared" si="57"/>
        <v>302.77623070020735</v>
      </c>
      <c r="R251" s="51">
        <f>+VLOOKUP($H251,'Block buidling '!$D$5:$Q$892,14,0)</f>
        <v>171674.12280701756</v>
      </c>
    </row>
    <row r="252" spans="1:18" hidden="1" outlineLevel="3" x14ac:dyDescent="0.25">
      <c r="A252" s="32">
        <f t="shared" si="60"/>
        <v>7</v>
      </c>
      <c r="B252" s="44" t="s">
        <v>33</v>
      </c>
      <c r="C252" s="44" t="str">
        <f>+VLOOKUP($D252,CHOOSE({1,2},'Block buidling '!$C$10:$C$892,'Block buidling '!$B$10:$B$892),2,0)</f>
        <v>C6703025</v>
      </c>
      <c r="D252" s="44" t="s">
        <v>34</v>
      </c>
      <c r="E252" s="44" t="s">
        <v>471</v>
      </c>
      <c r="F252" s="44" t="str">
        <f>+VLOOKUP($B252,CHOOSE({1,2},'TARGET BY DIS (TRÌNH KÝ)'!$E$15:$E$370,'TARGET BY DIS (TRÌNH KÝ)'!$B$15:$B$370),2,0)</f>
        <v>Phạm Đức Vinh</v>
      </c>
      <c r="G252" s="44" t="s">
        <v>589</v>
      </c>
      <c r="H252" s="44" t="s">
        <v>271</v>
      </c>
      <c r="I252" s="44" t="str">
        <f>+VLOOKUP($H252,'Block buidling '!$D$4:$G$892,3,0)</f>
        <v>NBTS00256</v>
      </c>
      <c r="J252" s="44" t="str">
        <f>+VLOOKUP($H252,'Block buidling '!$D$4:$G$892,4,0)</f>
        <v>Trần Thị Thúy Hằng</v>
      </c>
      <c r="K252" s="44" t="str">
        <f>+VLOOKUP($H252,'Block buidling '!$D$4:$H$808,5,0)</f>
        <v>MIX</v>
      </c>
      <c r="L252" s="44">
        <v>1</v>
      </c>
      <c r="M252" s="52">
        <f t="shared" si="58"/>
        <v>360</v>
      </c>
      <c r="N252" s="52">
        <f t="shared" si="59"/>
        <v>810</v>
      </c>
      <c r="O252" s="52">
        <f>+VLOOKUP($B252,'KPIs EC-IPT'!$B$3:$E$18,(MATCH('TARGET BY SM (TRÌNH KÝ)'!$K252,'KPIs EC-IPT'!$C$2:$E$2,0)+1),0)*$N252</f>
        <v>567</v>
      </c>
      <c r="P252" s="68">
        <f t="shared" si="54"/>
        <v>0.7</v>
      </c>
      <c r="Q252" s="52">
        <f t="shared" si="57"/>
        <v>300.04294149221687</v>
      </c>
      <c r="R252" s="52">
        <f>+VLOOKUP($H252,'Block buidling '!$D$5:$Q$892,14,0)</f>
        <v>170124.34782608697</v>
      </c>
    </row>
    <row r="253" spans="1:18" outlineLevel="2" collapsed="1" x14ac:dyDescent="0.25">
      <c r="A253" s="32"/>
      <c r="B253" s="25" t="str">
        <f>+B252</f>
        <v>MK 1</v>
      </c>
      <c r="C253" s="25"/>
      <c r="D253" s="25" t="str">
        <f>+D252</f>
        <v>Bích Duyên</v>
      </c>
      <c r="E253" s="25" t="str">
        <f>+E252</f>
        <v>Bến Tre</v>
      </c>
      <c r="F253" s="25" t="str">
        <f>+VLOOKUP($B253,CHOOSE({1,2},'TARGET BY DIS (TRÌNH KÝ)'!$E$15:$E$370,'TARGET BY DIS (TRÌNH KÝ)'!$B$15:$B$370),2,0)</f>
        <v>Phạm Đức Vinh</v>
      </c>
      <c r="G253" s="25"/>
      <c r="H253" s="25"/>
      <c r="I253" s="25"/>
      <c r="J253" s="25"/>
      <c r="K253" s="25"/>
      <c r="L253" s="25">
        <f>+SUMIFS(L$8:L252,$D$8:$D252,$D253,$K$8:$K252,"MIX")</f>
        <v>7</v>
      </c>
      <c r="M253" s="26">
        <f>+SUMIFS(M$8:M252,$D$8:$D252,$D253)</f>
        <v>2520</v>
      </c>
      <c r="N253" s="26">
        <f>+SUMIFS(N$8:N252,$D$8:$D252,$D253)</f>
        <v>5670</v>
      </c>
      <c r="O253" s="26">
        <f>+SUMIFS(O$8:O252,$D$8:$D252,$D253)</f>
        <v>3969</v>
      </c>
      <c r="P253" s="69">
        <f t="shared" si="54"/>
        <v>0.7</v>
      </c>
      <c r="Q253" s="26">
        <f t="shared" si="57"/>
        <v>301.17796850898452</v>
      </c>
      <c r="R253" s="26">
        <f>+SUMIFS(R$8:R252,$D$8:$D252,$D253)</f>
        <v>1195375.3570121597</v>
      </c>
    </row>
    <row r="254" spans="1:18" hidden="1" outlineLevel="3" x14ac:dyDescent="0.25">
      <c r="A254" s="32">
        <f>+IF(D254=D252,A252+1,1)</f>
        <v>1</v>
      </c>
      <c r="B254" s="42" t="s">
        <v>33</v>
      </c>
      <c r="C254" s="42" t="str">
        <f>+VLOOKUP($D254,CHOOSE({1,2},'Block buidling '!$C$10:$C$892,'Block buidling '!$B$10:$B$892),2,0)</f>
        <v>C6703028</v>
      </c>
      <c r="D254" s="42" t="s">
        <v>35</v>
      </c>
      <c r="E254" s="42" t="s">
        <v>472</v>
      </c>
      <c r="F254" s="42" t="str">
        <f>+VLOOKUP($B254,CHOOSE({1,2},'TARGET BY DIS (TRÌNH KÝ)'!$E$15:$E$370,'TARGET BY DIS (TRÌNH KÝ)'!$B$15:$B$370),2,0)</f>
        <v>Phạm Đức Vinh</v>
      </c>
      <c r="G254" s="42" t="s">
        <v>650</v>
      </c>
      <c r="H254" s="42" t="s">
        <v>272</v>
      </c>
      <c r="I254" s="42" t="str">
        <f>+VLOOKUP($H254,'Block buidling '!$D$4:$G$892,3,0)</f>
        <v>NBTS00245</v>
      </c>
      <c r="J254" s="42" t="str">
        <f>+VLOOKUP($H254,'Block buidling '!$D$4:$G$892,4,0)</f>
        <v>Lê Trường An</v>
      </c>
      <c r="K254" s="42" t="str">
        <f>+VLOOKUP($H254,'Block buidling '!$D$4:$H$808,5,0)</f>
        <v>MIX</v>
      </c>
      <c r="L254" s="42">
        <v>1</v>
      </c>
      <c r="M254" s="50">
        <f t="shared" ref="M254:M259" si="61">+VLOOKUP($K254,$L$2:$M$4,2,0)*12</f>
        <v>360</v>
      </c>
      <c r="N254" s="50">
        <f t="shared" ref="N254:N259" si="62">+VLOOKUP($K254,$L$2:$M$4,2,0)*($E$4)</f>
        <v>810</v>
      </c>
      <c r="O254" s="50">
        <f>+VLOOKUP($B254,'KPIs EC-IPT'!$B$3:$E$18,(MATCH('TARGET BY SM (TRÌNH KÝ)'!$K254,'KPIs EC-IPT'!$C$2:$E$2,0)+1),0)*$N254</f>
        <v>567</v>
      </c>
      <c r="P254" s="66">
        <f t="shared" si="54"/>
        <v>0.7</v>
      </c>
      <c r="Q254" s="50">
        <f t="shared" si="57"/>
        <v>292.77509393451425</v>
      </c>
      <c r="R254" s="50">
        <f>+VLOOKUP($H254,'Block buidling '!$D$5:$Q$892,14,0)</f>
        <v>166003.47826086957</v>
      </c>
    </row>
    <row r="255" spans="1:18" hidden="1" outlineLevel="3" x14ac:dyDescent="0.25">
      <c r="A255" s="32">
        <f>+IF(D255=D254,A254+1,1)</f>
        <v>2</v>
      </c>
      <c r="B255" s="43" t="s">
        <v>33</v>
      </c>
      <c r="C255" s="43" t="str">
        <f>+VLOOKUP($D255,CHOOSE({1,2},'Block buidling '!$C$10:$C$892,'Block buidling '!$B$10:$B$892),2,0)</f>
        <v>C6703028</v>
      </c>
      <c r="D255" s="43" t="s">
        <v>35</v>
      </c>
      <c r="E255" s="43" t="s">
        <v>472</v>
      </c>
      <c r="F255" s="43" t="str">
        <f>+VLOOKUP($B255,CHOOSE({1,2},'TARGET BY DIS (TRÌNH KÝ)'!$E$15:$E$370,'TARGET BY DIS (TRÌNH KÝ)'!$B$15:$B$370),2,0)</f>
        <v>Phạm Đức Vinh</v>
      </c>
      <c r="G255" s="43" t="s">
        <v>650</v>
      </c>
      <c r="H255" s="43" t="s">
        <v>273</v>
      </c>
      <c r="I255" s="43" t="str">
        <f>+VLOOKUP($H255,'Block buidling '!$D$4:$G$892,3,0)</f>
        <v>NBTS02307</v>
      </c>
      <c r="J255" s="43" t="str">
        <f>+VLOOKUP($H255,'Block buidling '!$D$4:$G$892,4,0)</f>
        <v>Huỳnh Công Thắng</v>
      </c>
      <c r="K255" s="43" t="str">
        <f>+VLOOKUP($H255,'Block buidling '!$D$4:$H$808,5,0)</f>
        <v>MIX</v>
      </c>
      <c r="L255" s="43">
        <v>1</v>
      </c>
      <c r="M255" s="51">
        <f t="shared" si="61"/>
        <v>360</v>
      </c>
      <c r="N255" s="51">
        <f t="shared" si="62"/>
        <v>810</v>
      </c>
      <c r="O255" s="51">
        <f>+VLOOKUP($B255,'KPIs EC-IPT'!$B$3:$E$18,(MATCH('TARGET BY SM (TRÌNH KÝ)'!$K255,'KPIs EC-IPT'!$C$2:$E$2,0)+1),0)*$N255</f>
        <v>567</v>
      </c>
      <c r="P255" s="67">
        <f t="shared" si="54"/>
        <v>0.7</v>
      </c>
      <c r="Q255" s="51">
        <f t="shared" si="57"/>
        <v>298.34558536623439</v>
      </c>
      <c r="R255" s="51">
        <f>+VLOOKUP($H255,'Block buidling '!$D$5:$Q$892,14,0)</f>
        <v>169161.94690265489</v>
      </c>
    </row>
    <row r="256" spans="1:18" hidden="1" outlineLevel="3" x14ac:dyDescent="0.25">
      <c r="A256" s="32">
        <f>+IF(D256=D255,A255+1,1)</f>
        <v>3</v>
      </c>
      <c r="B256" s="43" t="s">
        <v>33</v>
      </c>
      <c r="C256" s="43" t="str">
        <f>+VLOOKUP($D256,CHOOSE({1,2},'Block buidling '!$C$10:$C$892,'Block buidling '!$B$10:$B$892),2,0)</f>
        <v>C6703028</v>
      </c>
      <c r="D256" s="43" t="s">
        <v>35</v>
      </c>
      <c r="E256" s="43" t="s">
        <v>472</v>
      </c>
      <c r="F256" s="43" t="str">
        <f>+VLOOKUP($B256,CHOOSE({1,2},'TARGET BY DIS (TRÌNH KÝ)'!$E$15:$E$370,'TARGET BY DIS (TRÌNH KÝ)'!$B$15:$B$370),2,0)</f>
        <v>Phạm Đức Vinh</v>
      </c>
      <c r="G256" s="43" t="s">
        <v>650</v>
      </c>
      <c r="H256" s="43" t="s">
        <v>274</v>
      </c>
      <c r="I256" s="43" t="str">
        <f>+VLOOKUP($H256,'Block buidling '!$D$4:$G$892,3,0)</f>
        <v>NBTS02306</v>
      </c>
      <c r="J256" s="43" t="str">
        <f>+VLOOKUP($H256,'Block buidling '!$D$4:$G$892,4,0)</f>
        <v>Dương Nguyên Tính</v>
      </c>
      <c r="K256" s="43" t="str">
        <f>+VLOOKUP($H256,'Block buidling '!$D$4:$H$808,5,0)</f>
        <v>MIX</v>
      </c>
      <c r="L256" s="43">
        <v>1</v>
      </c>
      <c r="M256" s="51">
        <f t="shared" si="61"/>
        <v>360</v>
      </c>
      <c r="N256" s="51">
        <f t="shared" si="62"/>
        <v>810</v>
      </c>
      <c r="O256" s="51">
        <f>+VLOOKUP($B256,'KPIs EC-IPT'!$B$3:$E$18,(MATCH('TARGET BY SM (TRÌNH KÝ)'!$K256,'KPIs EC-IPT'!$C$2:$E$2,0)+1),0)*$N256</f>
        <v>567</v>
      </c>
      <c r="P256" s="67">
        <f t="shared" si="54"/>
        <v>0.7</v>
      </c>
      <c r="Q256" s="51">
        <f t="shared" si="57"/>
        <v>292.52357948010126</v>
      </c>
      <c r="R256" s="51">
        <f>+VLOOKUP($H256,'Block buidling '!$D$5:$Q$892,14,0)</f>
        <v>165860.86956521741</v>
      </c>
    </row>
    <row r="257" spans="1:18" hidden="1" outlineLevel="3" x14ac:dyDescent="0.25">
      <c r="A257" s="32">
        <f>+IF(D257=D256,A256+1,1)</f>
        <v>4</v>
      </c>
      <c r="B257" s="43" t="s">
        <v>33</v>
      </c>
      <c r="C257" s="43" t="str">
        <f>+VLOOKUP($D257,CHOOSE({1,2},'Block buidling '!$C$10:$C$892,'Block buidling '!$B$10:$B$892),2,0)</f>
        <v>C6703028</v>
      </c>
      <c r="D257" s="43" t="s">
        <v>35</v>
      </c>
      <c r="E257" s="43" t="s">
        <v>472</v>
      </c>
      <c r="F257" s="43" t="str">
        <f>+VLOOKUP($B257,CHOOSE({1,2},'TARGET BY DIS (TRÌNH KÝ)'!$E$15:$E$370,'TARGET BY DIS (TRÌNH KÝ)'!$B$15:$B$370),2,0)</f>
        <v>Phạm Đức Vinh</v>
      </c>
      <c r="G257" s="43" t="s">
        <v>650</v>
      </c>
      <c r="H257" s="43" t="s">
        <v>275</v>
      </c>
      <c r="I257" s="43" t="str">
        <f>+VLOOKUP($H257,'Block buidling '!$D$4:$G$892,3,0)</f>
        <v>NBTS03838</v>
      </c>
      <c r="J257" s="43" t="str">
        <f>+VLOOKUP($H257,'Block buidling '!$D$4:$G$892,4,0)</f>
        <v>Võ Thị Phượng Ly</v>
      </c>
      <c r="K257" s="43" t="str">
        <f>+VLOOKUP($H257,'Block buidling '!$D$4:$H$808,5,0)</f>
        <v>MIX</v>
      </c>
      <c r="L257" s="43">
        <v>1</v>
      </c>
      <c r="M257" s="51">
        <f t="shared" si="61"/>
        <v>360</v>
      </c>
      <c r="N257" s="51">
        <f t="shared" si="62"/>
        <v>810</v>
      </c>
      <c r="O257" s="51">
        <f>+VLOOKUP($B257,'KPIs EC-IPT'!$B$3:$E$18,(MATCH('TARGET BY SM (TRÌNH KÝ)'!$K257,'KPIs EC-IPT'!$C$2:$E$2,0)+1),0)*$N257</f>
        <v>567</v>
      </c>
      <c r="P257" s="67">
        <f t="shared" si="54"/>
        <v>0.7</v>
      </c>
      <c r="Q257" s="51">
        <f t="shared" si="57"/>
        <v>298.00221629130186</v>
      </c>
      <c r="R257" s="51">
        <f>+VLOOKUP($H257,'Block buidling '!$D$5:$Q$892,14,0)</f>
        <v>168967.25663716815</v>
      </c>
    </row>
    <row r="258" spans="1:18" hidden="1" outlineLevel="3" x14ac:dyDescent="0.25">
      <c r="A258" s="32">
        <f>+IF(D258=D256,A256+1,1)</f>
        <v>4</v>
      </c>
      <c r="B258" s="43" t="s">
        <v>33</v>
      </c>
      <c r="C258" s="43" t="str">
        <f>+VLOOKUP($D258,CHOOSE({1,2},'Block buidling '!$C$10:$C$892,'Block buidling '!$B$10:$B$892),2,0)</f>
        <v>C6703028</v>
      </c>
      <c r="D258" s="43" t="s">
        <v>35</v>
      </c>
      <c r="E258" s="43" t="s">
        <v>472</v>
      </c>
      <c r="F258" s="43" t="str">
        <f>+VLOOKUP($B258,CHOOSE({1,2},'TARGET BY DIS (TRÌNH KÝ)'!$E$15:$E$370,'TARGET BY DIS (TRÌNH KÝ)'!$B$15:$B$370),2,0)</f>
        <v>Phạm Đức Vinh</v>
      </c>
      <c r="G258" s="43" t="s">
        <v>650</v>
      </c>
      <c r="H258" s="43" t="s">
        <v>276</v>
      </c>
      <c r="I258" s="43" t="str">
        <f>+VLOOKUP($H258,'Block buidling '!$D$4:$G$892,3,0)</f>
        <v>NBTS00248</v>
      </c>
      <c r="J258" s="43" t="str">
        <f>+VLOOKUP($H258,'Block buidling '!$D$4:$G$892,4,0)</f>
        <v>Ngô Kim Khôi</v>
      </c>
      <c r="K258" s="43" t="str">
        <f>+VLOOKUP($H258,'Block buidling '!$D$4:$H$808,5,0)</f>
        <v>MIX</v>
      </c>
      <c r="L258" s="43">
        <v>1</v>
      </c>
      <c r="M258" s="51">
        <f t="shared" si="61"/>
        <v>360</v>
      </c>
      <c r="N258" s="51">
        <f t="shared" si="62"/>
        <v>810</v>
      </c>
      <c r="O258" s="51">
        <f>+VLOOKUP($B258,'KPIs EC-IPT'!$B$3:$E$18,(MATCH('TARGET BY SM (TRÌNH KÝ)'!$K258,'KPIs EC-IPT'!$C$2:$E$2,0)+1),0)*$N258</f>
        <v>567</v>
      </c>
      <c r="P258" s="67">
        <f>+O258/N258</f>
        <v>0.7</v>
      </c>
      <c r="Q258" s="51">
        <f t="shared" si="57"/>
        <v>291.45052965927692</v>
      </c>
      <c r="R258" s="51">
        <f>+VLOOKUP($H258,'Block buidling '!$D$5:$Q$892,14,0)</f>
        <v>165252.45031681002</v>
      </c>
    </row>
    <row r="259" spans="1:18" hidden="1" outlineLevel="3" x14ac:dyDescent="0.25">
      <c r="A259" s="32">
        <f>+IF(D259=D257,A257+1,1)</f>
        <v>5</v>
      </c>
      <c r="B259" s="43" t="s">
        <v>33</v>
      </c>
      <c r="C259" s="43" t="str">
        <f>+VLOOKUP($D259,CHOOSE({1,2},'Block buidling '!$C$10:$C$892,'Block buidling '!$B$10:$B$892),2,0)</f>
        <v>C6703028</v>
      </c>
      <c r="D259" s="43" t="s">
        <v>35</v>
      </c>
      <c r="E259" s="43" t="s">
        <v>472</v>
      </c>
      <c r="F259" s="43" t="str">
        <f>+VLOOKUP($B259,CHOOSE({1,2},'TARGET BY DIS (TRÌNH KÝ)'!$E$15:$E$370,'TARGET BY DIS (TRÌNH KÝ)'!$B$15:$B$370),2,0)</f>
        <v>Phạm Đức Vinh</v>
      </c>
      <c r="G259" s="43" t="s">
        <v>650</v>
      </c>
      <c r="H259" s="43" t="s">
        <v>277</v>
      </c>
      <c r="I259" s="43" t="str">
        <f>+VLOOKUP($H259,'Block buidling '!$D$4:$G$892,3,0)</f>
        <v>NBTS03388</v>
      </c>
      <c r="J259" s="43" t="str">
        <f>+VLOOKUP($H259,'Block buidling '!$D$4:$G$892,4,0)</f>
        <v>Huỳnh Thị Tuyết Dung</v>
      </c>
      <c r="K259" s="43" t="str">
        <f>+VLOOKUP($H259,'Block buidling '!$D$4:$H$808,5,0)</f>
        <v>MIX</v>
      </c>
      <c r="L259" s="43">
        <v>1</v>
      </c>
      <c r="M259" s="51">
        <f t="shared" si="61"/>
        <v>360</v>
      </c>
      <c r="N259" s="51">
        <f t="shared" si="62"/>
        <v>810</v>
      </c>
      <c r="O259" s="51">
        <f>+VLOOKUP($B259,'KPIs EC-IPT'!$B$3:$E$18,(MATCH('TARGET BY SM (TRÌNH KÝ)'!$K259,'KPIs EC-IPT'!$C$2:$E$2,0)+1),0)*$N259</f>
        <v>567</v>
      </c>
      <c r="P259" s="67">
        <f t="shared" si="54"/>
        <v>0.7</v>
      </c>
      <c r="Q259" s="51">
        <f t="shared" si="57"/>
        <v>292.29890345832376</v>
      </c>
      <c r="R259" s="51">
        <f>+VLOOKUP($H259,'Block buidling '!$D$5:$Q$892,14,0)</f>
        <v>165733.47826086957</v>
      </c>
    </row>
    <row r="260" spans="1:18" outlineLevel="2" collapsed="1" x14ac:dyDescent="0.25">
      <c r="A260" s="32"/>
      <c r="B260" s="25" t="str">
        <f>+B259</f>
        <v>MK 1</v>
      </c>
      <c r="C260" s="25"/>
      <c r="D260" s="25" t="str">
        <f>+D259</f>
        <v>Đức Hưng</v>
      </c>
      <c r="E260" s="25" t="str">
        <f>+E259</f>
        <v>Trà Vinh</v>
      </c>
      <c r="F260" s="25" t="str">
        <f>+VLOOKUP($B260,CHOOSE({1,2},'TARGET BY DIS (TRÌNH KÝ)'!$E$15:$E$370,'TARGET BY DIS (TRÌNH KÝ)'!$B$15:$B$370),2,0)</f>
        <v>Phạm Đức Vinh</v>
      </c>
      <c r="G260" s="25"/>
      <c r="H260" s="25"/>
      <c r="I260" s="25"/>
      <c r="J260" s="25"/>
      <c r="K260" s="25"/>
      <c r="L260" s="25">
        <f>+SUMIFS(L$8:L259,$D$8:$D259,$D260,$K$8:$K259,"MIX")</f>
        <v>6</v>
      </c>
      <c r="M260" s="26">
        <f>+SUMIFS(M$8:M259,$D$8:$D259,$D260)</f>
        <v>2160</v>
      </c>
      <c r="N260" s="26">
        <f>+SUMIFS(N$8:N259,$D$8:$D259,$D260)</f>
        <v>4860</v>
      </c>
      <c r="O260" s="26">
        <f>+SUMIFS(O$8:O259,$D$8:$D259,$D260)</f>
        <v>3402</v>
      </c>
      <c r="P260" s="69">
        <f t="shared" si="54"/>
        <v>0.7</v>
      </c>
      <c r="Q260" s="26">
        <f t="shared" si="57"/>
        <v>294.23265136495871</v>
      </c>
      <c r="R260" s="26">
        <f>+SUMIFS(R$8:R259,$D$8:$D259,$D260)</f>
        <v>1000979.4799435895</v>
      </c>
    </row>
    <row r="261" spans="1:18" hidden="1" outlineLevel="3" x14ac:dyDescent="0.25">
      <c r="A261" s="32">
        <f>+IF(D261=D259,A259+1,1)</f>
        <v>1</v>
      </c>
      <c r="B261" s="42" t="s">
        <v>33</v>
      </c>
      <c r="C261" s="42" t="str">
        <f>+VLOOKUP($D261,CHOOSE({1,2},'Block buidling '!$C$10:$C$892,'Block buidling '!$B$10:$B$892),2,0)</f>
        <v>C6703020</v>
      </c>
      <c r="D261" s="42" t="s">
        <v>36</v>
      </c>
      <c r="E261" s="42" t="s">
        <v>473</v>
      </c>
      <c r="F261" s="42" t="str">
        <f>+VLOOKUP($B261,CHOOSE({1,2},'TARGET BY DIS (TRÌNH KÝ)'!$E$15:$E$370,'TARGET BY DIS (TRÌNH KÝ)'!$B$15:$B$370),2,0)</f>
        <v>Phạm Đức Vinh</v>
      </c>
      <c r="G261" s="42" t="s">
        <v>651</v>
      </c>
      <c r="H261" s="42" t="s">
        <v>278</v>
      </c>
      <c r="I261" s="42" t="str">
        <f>+VLOOKUP($H261,'Block buidling '!$D$4:$G$892,3,0)</f>
        <v>NBTS02058</v>
      </c>
      <c r="J261" s="42" t="str">
        <f>+VLOOKUP($H261,'Block buidling '!$D$4:$G$892,4,0)</f>
        <v>Lê Thái Sơn</v>
      </c>
      <c r="K261" s="42" t="str">
        <f>+VLOOKUP($H261,'Block buidling '!$D$4:$H$808,5,0)</f>
        <v>MIX</v>
      </c>
      <c r="L261" s="42">
        <v>1</v>
      </c>
      <c r="M261" s="50">
        <f>+VLOOKUP($K261,$L$2:$M$4,2,0)*12</f>
        <v>360</v>
      </c>
      <c r="N261" s="50">
        <f>+VLOOKUP($K261,$L$2:$M$4,2,0)*($E$4)</f>
        <v>810</v>
      </c>
      <c r="O261" s="50">
        <f>+VLOOKUP($B261,'KPIs EC-IPT'!$B$3:$E$18,(MATCH('TARGET BY SM (TRÌNH KÝ)'!$K261,'KPIs EC-IPT'!$C$2:$E$2,0)+1),0)*$N261</f>
        <v>567</v>
      </c>
      <c r="P261" s="66">
        <f t="shared" si="54"/>
        <v>0.7</v>
      </c>
      <c r="Q261" s="50">
        <f t="shared" si="57"/>
        <v>287.62700753851198</v>
      </c>
      <c r="R261" s="50">
        <f>+VLOOKUP($H261,'Block buidling '!$D$5:$Q$892,14,0)</f>
        <v>163084.51327433629</v>
      </c>
    </row>
    <row r="262" spans="1:18" hidden="1" outlineLevel="3" x14ac:dyDescent="0.25">
      <c r="A262" s="32">
        <f>+IF(D262=D261,A261+1,1)</f>
        <v>2</v>
      </c>
      <c r="B262" s="43" t="s">
        <v>33</v>
      </c>
      <c r="C262" s="43" t="str">
        <f>+VLOOKUP($D262,CHOOSE({1,2},'Block buidling '!$C$10:$C$892,'Block buidling '!$B$10:$B$892),2,0)</f>
        <v>C6703020</v>
      </c>
      <c r="D262" s="43" t="s">
        <v>36</v>
      </c>
      <c r="E262" s="43" t="s">
        <v>473</v>
      </c>
      <c r="F262" s="43" t="str">
        <f>+VLOOKUP($B262,CHOOSE({1,2},'TARGET BY DIS (TRÌNH KÝ)'!$E$15:$E$370,'TARGET BY DIS (TRÌNH KÝ)'!$B$15:$B$370),2,0)</f>
        <v>Phạm Đức Vinh</v>
      </c>
      <c r="G262" s="43" t="s">
        <v>651</v>
      </c>
      <c r="H262" s="43" t="s">
        <v>279</v>
      </c>
      <c r="I262" s="43" t="str">
        <f>+VLOOKUP($H262,'Block buidling '!$D$4:$G$892,3,0)</f>
        <v>NBTS00229</v>
      </c>
      <c r="J262" s="43" t="str">
        <f>+VLOOKUP($H262,'Block buidling '!$D$4:$G$892,4,0)</f>
        <v>Lê Thị Trúc Linh</v>
      </c>
      <c r="K262" s="43" t="str">
        <f>+VLOOKUP($H262,'Block buidling '!$D$4:$H$808,5,0)</f>
        <v>MIX</v>
      </c>
      <c r="L262" s="43">
        <v>1</v>
      </c>
      <c r="M262" s="51">
        <f>+VLOOKUP($K262,$L$2:$M$4,2,0)*12</f>
        <v>360</v>
      </c>
      <c r="N262" s="51">
        <f>+VLOOKUP($K262,$L$2:$M$4,2,0)*($E$4)</f>
        <v>810</v>
      </c>
      <c r="O262" s="51">
        <f>+VLOOKUP($B262,'KPIs EC-IPT'!$B$3:$E$18,(MATCH('TARGET BY SM (TRÌNH KÝ)'!$K262,'KPIs EC-IPT'!$C$2:$E$2,0)+1),0)*$N262</f>
        <v>567</v>
      </c>
      <c r="P262" s="67">
        <f t="shared" si="54"/>
        <v>0.7</v>
      </c>
      <c r="Q262" s="51">
        <f t="shared" si="57"/>
        <v>280.1389649090799</v>
      </c>
      <c r="R262" s="51">
        <f>+VLOOKUP($H262,'Block buidling '!$D$5:$Q$892,14,0)</f>
        <v>158838.79310344829</v>
      </c>
    </row>
    <row r="263" spans="1:18" hidden="1" outlineLevel="3" x14ac:dyDescent="0.25">
      <c r="A263" s="32">
        <f>+IF(D263=D262,A262+1,1)</f>
        <v>3</v>
      </c>
      <c r="B263" s="43" t="s">
        <v>33</v>
      </c>
      <c r="C263" s="43" t="str">
        <f>+VLOOKUP($D263,CHOOSE({1,2},'Block buidling '!$C$10:$C$892,'Block buidling '!$B$10:$B$892),2,0)</f>
        <v>C6703020</v>
      </c>
      <c r="D263" s="43" t="s">
        <v>36</v>
      </c>
      <c r="E263" s="43" t="s">
        <v>473</v>
      </c>
      <c r="F263" s="43" t="str">
        <f>+VLOOKUP($B263,CHOOSE({1,2},'TARGET BY DIS (TRÌNH KÝ)'!$E$15:$E$370,'TARGET BY DIS (TRÌNH KÝ)'!$B$15:$B$370),2,0)</f>
        <v>Phạm Đức Vinh</v>
      </c>
      <c r="G263" s="43" t="s">
        <v>651</v>
      </c>
      <c r="H263" s="43" t="s">
        <v>280</v>
      </c>
      <c r="I263" s="43" t="str">
        <f>+VLOOKUP($H263,'Block buidling '!$D$4:$G$892,3,0)</f>
        <v>NBTS00231</v>
      </c>
      <c r="J263" s="43" t="str">
        <f>+VLOOKUP($H263,'Block buidling '!$D$4:$G$892,4,0)</f>
        <v>Võ Trần Bình</v>
      </c>
      <c r="K263" s="43" t="str">
        <f>+VLOOKUP($H263,'Block buidling '!$D$4:$H$808,5,0)</f>
        <v>MIX</v>
      </c>
      <c r="L263" s="43">
        <v>1</v>
      </c>
      <c r="M263" s="51">
        <f>+VLOOKUP($K263,$L$2:$M$4,2,0)*12</f>
        <v>360</v>
      </c>
      <c r="N263" s="51">
        <f>+VLOOKUP($K263,$L$2:$M$4,2,0)*($E$4)</f>
        <v>810</v>
      </c>
      <c r="O263" s="51">
        <f>+VLOOKUP($B263,'KPIs EC-IPT'!$B$3:$E$18,(MATCH('TARGET BY SM (TRÌNH KÝ)'!$K263,'KPIs EC-IPT'!$C$2:$E$2,0)+1),0)*$N263</f>
        <v>567</v>
      </c>
      <c r="P263" s="67">
        <f t="shared" si="54"/>
        <v>0.7</v>
      </c>
      <c r="Q263" s="51">
        <f t="shared" si="57"/>
        <v>282.75549986076305</v>
      </c>
      <c r="R263" s="51">
        <f>+VLOOKUP($H263,'Block buidling '!$D$5:$Q$892,14,0)</f>
        <v>160322.36842105264</v>
      </c>
    </row>
    <row r="264" spans="1:18" hidden="1" outlineLevel="3" x14ac:dyDescent="0.25">
      <c r="A264" s="32">
        <f>+IF(D264=D263,A263+1,1)</f>
        <v>4</v>
      </c>
      <c r="B264" s="43" t="s">
        <v>33</v>
      </c>
      <c r="C264" s="43" t="str">
        <f>+VLOOKUP($D264,CHOOSE({1,2},'Block buidling '!$C$10:$C$892,'Block buidling '!$B$10:$B$892),2,0)</f>
        <v>C6703020</v>
      </c>
      <c r="D264" s="43" t="s">
        <v>36</v>
      </c>
      <c r="E264" s="43" t="s">
        <v>473</v>
      </c>
      <c r="F264" s="43" t="str">
        <f>+VLOOKUP($B264,CHOOSE({1,2},'TARGET BY DIS (TRÌNH KÝ)'!$E$15:$E$370,'TARGET BY DIS (TRÌNH KÝ)'!$B$15:$B$370),2,0)</f>
        <v>Phạm Đức Vinh</v>
      </c>
      <c r="G264" s="43" t="s">
        <v>651</v>
      </c>
      <c r="H264" s="43" t="s">
        <v>281</v>
      </c>
      <c r="I264" s="43" t="str">
        <f>+VLOOKUP($H264,'Block buidling '!$D$4:$G$892,3,0)</f>
        <v>NBTS01213</v>
      </c>
      <c r="J264" s="43" t="str">
        <f>+VLOOKUP($H264,'Block buidling '!$D$4:$G$892,4,0)</f>
        <v>Huỳnh Ngọc Phương</v>
      </c>
      <c r="K264" s="43" t="str">
        <f>+VLOOKUP($H264,'Block buidling '!$D$4:$H$808,5,0)</f>
        <v>MIX</v>
      </c>
      <c r="L264" s="43">
        <v>1</v>
      </c>
      <c r="M264" s="51">
        <f>+VLOOKUP($K264,$L$2:$M$4,2,0)*12</f>
        <v>360</v>
      </c>
      <c r="N264" s="51">
        <f>+VLOOKUP($K264,$L$2:$M$4,2,0)*($E$4)</f>
        <v>810</v>
      </c>
      <c r="O264" s="51">
        <f>+VLOOKUP($B264,'KPIs EC-IPT'!$B$3:$E$18,(MATCH('TARGET BY SM (TRÌNH KÝ)'!$K264,'KPIs EC-IPT'!$C$2:$E$2,0)+1),0)*$N264</f>
        <v>567</v>
      </c>
      <c r="P264" s="67">
        <f>+O264/N264</f>
        <v>0.7</v>
      </c>
      <c r="Q264" s="51">
        <f t="shared" si="57"/>
        <v>285.1149506016763</v>
      </c>
      <c r="R264" s="51">
        <f>+VLOOKUP($H264,'Block buidling '!$D$5:$Q$892,14,0)</f>
        <v>161660.17699115045</v>
      </c>
    </row>
    <row r="265" spans="1:18" hidden="1" outlineLevel="3" x14ac:dyDescent="0.25">
      <c r="A265" s="32">
        <f>+IF(D265=D263,A263+1,1)</f>
        <v>4</v>
      </c>
      <c r="B265" s="44" t="s">
        <v>33</v>
      </c>
      <c r="C265" s="44" t="str">
        <f>+VLOOKUP($D265,CHOOSE({1,2},'Block buidling '!$C$10:$C$892,'Block buidling '!$B$10:$B$892),2,0)</f>
        <v>C6703020</v>
      </c>
      <c r="D265" s="44" t="s">
        <v>36</v>
      </c>
      <c r="E265" s="44" t="s">
        <v>473</v>
      </c>
      <c r="F265" s="44" t="str">
        <f>+VLOOKUP($B265,CHOOSE({1,2},'TARGET BY DIS (TRÌNH KÝ)'!$E$15:$E$370,'TARGET BY DIS (TRÌNH KÝ)'!$B$15:$B$370),2,0)</f>
        <v>Phạm Đức Vinh</v>
      </c>
      <c r="G265" s="44" t="s">
        <v>651</v>
      </c>
      <c r="H265" s="43" t="s">
        <v>282</v>
      </c>
      <c r="I265" s="44" t="str">
        <f>+VLOOKUP($H265,'Block buidling '!$D$4:$G$892,3,0)</f>
        <v>NBTS03387</v>
      </c>
      <c r="J265" s="44" t="str">
        <f>+VLOOKUP($H265,'Block buidling '!$D$4:$G$892,4,0)</f>
        <v>Huỳnh Kim Hiển</v>
      </c>
      <c r="K265" s="44" t="str">
        <f>+VLOOKUP($H265,'Block buidling '!$D$4:$H$892,5,0)</f>
        <v>KA</v>
      </c>
      <c r="L265" s="44">
        <v>1</v>
      </c>
      <c r="M265" s="52">
        <f>+VLOOKUP($K265,$L$2:$M$4,2,0)*12</f>
        <v>180</v>
      </c>
      <c r="N265" s="52">
        <f>+VLOOKUP($K265,$L$2:$M$4,2,0)*($E$4)</f>
        <v>405</v>
      </c>
      <c r="O265" s="52">
        <f>+VLOOKUP($B265,'KPIs EC-IPT'!$B$3:$E$18,(MATCH('TARGET BY SM (TRÌNH KÝ)'!$K265,'KPIs EC-IPT'!$C$2:$E$2,0)+1),0)*$N265</f>
        <v>243</v>
      </c>
      <c r="P265" s="68">
        <f t="shared" si="54"/>
        <v>0.6</v>
      </c>
      <c r="Q265" s="52">
        <f t="shared" si="57"/>
        <v>698.14092845281937</v>
      </c>
      <c r="R265" s="52">
        <f>+VLOOKUP($H265,'Block buidling '!$D$5:$Q$892,14,0)</f>
        <v>169648.24561403511</v>
      </c>
    </row>
    <row r="266" spans="1:18" outlineLevel="2" collapsed="1" x14ac:dyDescent="0.25">
      <c r="A266" s="32"/>
      <c r="B266" s="25" t="str">
        <f>+B265</f>
        <v>MK 1</v>
      </c>
      <c r="C266" s="25"/>
      <c r="D266" s="25" t="str">
        <f>+D265</f>
        <v>HTX Phường 1</v>
      </c>
      <c r="E266" s="25" t="str">
        <f>+E265</f>
        <v>Mỹ Tho - Tiền Giang</v>
      </c>
      <c r="F266" s="25" t="str">
        <f>+VLOOKUP($B266,CHOOSE({1,2},'TARGET BY DIS (TRÌNH KÝ)'!$E$15:$E$370,'TARGET BY DIS (TRÌNH KÝ)'!$B$15:$B$370),2,0)</f>
        <v>Phạm Đức Vinh</v>
      </c>
      <c r="G266" s="25"/>
      <c r="H266" s="25"/>
      <c r="I266" s="25"/>
      <c r="J266" s="25"/>
      <c r="K266" s="25"/>
      <c r="L266" s="25">
        <f>+SUMIFS(L$8:L265,$D$8:$D265,$D266,$K$8:$K265,"MIX")</f>
        <v>4</v>
      </c>
      <c r="M266" s="26">
        <f>+SUMIFS(M$8:M265,$D$8:$D265,$D266)</f>
        <v>1620</v>
      </c>
      <c r="N266" s="26">
        <f>+SUMIFS(N$8:N265,$D$8:$D265,$D266)</f>
        <v>3645</v>
      </c>
      <c r="O266" s="26">
        <f>+SUMIFS(O$8:O265,$D$8:$D265,$D266)</f>
        <v>2511</v>
      </c>
      <c r="P266" s="69">
        <f t="shared" si="54"/>
        <v>0.68888888888888888</v>
      </c>
      <c r="Q266" s="26">
        <f t="shared" si="57"/>
        <v>323.99605631382826</v>
      </c>
      <c r="R266" s="26">
        <f>+SUMIFS(R$8:R265,$D$8:$D265,$D266)</f>
        <v>813554.0974040227</v>
      </c>
    </row>
    <row r="267" spans="1:18" hidden="1" outlineLevel="3" x14ac:dyDescent="0.25">
      <c r="A267" s="32">
        <f>+IF(D267=D265,A265+1,1)</f>
        <v>1</v>
      </c>
      <c r="B267" s="42" t="s">
        <v>33</v>
      </c>
      <c r="C267" s="42" t="str">
        <f>+VLOOKUP($D267,CHOOSE({1,2},'Block buidling '!$C$10:$C$892,'Block buidling '!$B$10:$B$892),2,0)</f>
        <v>C6703024</v>
      </c>
      <c r="D267" s="42" t="s">
        <v>37</v>
      </c>
      <c r="E267" s="42" t="s">
        <v>474</v>
      </c>
      <c r="F267" s="42" t="str">
        <f>+VLOOKUP($B267,CHOOSE({1,2},'TARGET BY DIS (TRÌNH KÝ)'!$E$15:$E$370,'TARGET BY DIS (TRÌNH KÝ)'!$B$15:$B$370),2,0)</f>
        <v>Phạm Đức Vinh</v>
      </c>
      <c r="G267" s="42" t="s">
        <v>590</v>
      </c>
      <c r="H267" s="42" t="s">
        <v>283</v>
      </c>
      <c r="I267" s="42" t="str">
        <f>+VLOOKUP($H267,'Block buidling '!$D$4:$G$892,3,0)</f>
        <v>NBTS01349</v>
      </c>
      <c r="J267" s="42" t="str">
        <f>+VLOOKUP($H267,'Block buidling '!$D$4:$G$892,4,0)</f>
        <v xml:space="preserve">Bùi Thanh Hiền </v>
      </c>
      <c r="K267" s="42" t="str">
        <f>+VLOOKUP($H267,'Block buidling '!$D$4:$H$808,5,0)</f>
        <v>MIX</v>
      </c>
      <c r="L267" s="42">
        <v>1</v>
      </c>
      <c r="M267" s="50">
        <f t="shared" ref="M267:M275" si="63">+VLOOKUP($K267,$L$2:$M$4,2,0)*12</f>
        <v>360</v>
      </c>
      <c r="N267" s="50">
        <f t="shared" ref="N267:N275" si="64">+VLOOKUP($K267,$L$2:$M$4,2,0)*($E$4)</f>
        <v>810</v>
      </c>
      <c r="O267" s="50">
        <f>+VLOOKUP($B267,'KPIs EC-IPT'!$B$3:$E$18,(MATCH('TARGET BY SM (TRÌNH KÝ)'!$K267,'KPIs EC-IPT'!$C$2:$E$2,0)+1),0)*$N267</f>
        <v>567</v>
      </c>
      <c r="P267" s="66">
        <f t="shared" si="54"/>
        <v>0.7</v>
      </c>
      <c r="Q267" s="50">
        <f t="shared" si="57"/>
        <v>307.67423827768658</v>
      </c>
      <c r="R267" s="50">
        <f>+VLOOKUP($H267,'Block buidling '!$D$5:$Q$892,14,0)</f>
        <v>174451.29310344829</v>
      </c>
    </row>
    <row r="268" spans="1:18" hidden="1" outlineLevel="3" x14ac:dyDescent="0.25">
      <c r="A268" s="32">
        <f>+IF(D268=D267,A267+1,1)</f>
        <v>2</v>
      </c>
      <c r="B268" s="43" t="s">
        <v>33</v>
      </c>
      <c r="C268" s="43" t="str">
        <f>+VLOOKUP($D268,CHOOSE({1,2},'Block buidling '!$C$10:$C$892,'Block buidling '!$B$10:$B$892),2,0)</f>
        <v>C6703024</v>
      </c>
      <c r="D268" s="43" t="s">
        <v>37</v>
      </c>
      <c r="E268" s="43" t="s">
        <v>474</v>
      </c>
      <c r="F268" s="43" t="str">
        <f>+VLOOKUP($B268,CHOOSE({1,2},'TARGET BY DIS (TRÌNH KÝ)'!$E$15:$E$370,'TARGET BY DIS (TRÌNH KÝ)'!$B$15:$B$370),2,0)</f>
        <v>Phạm Đức Vinh</v>
      </c>
      <c r="G268" s="43" t="s">
        <v>590</v>
      </c>
      <c r="H268" s="43" t="s">
        <v>284</v>
      </c>
      <c r="I268" s="43" t="str">
        <f>+VLOOKUP($H268,'Block buidling '!$D$4:$G$892,3,0)</f>
        <v>NBTS03086</v>
      </c>
      <c r="J268" s="43" t="str">
        <f>+VLOOKUP($H268,'Block buidling '!$D$4:$G$892,4,0)</f>
        <v>Nguyễn Quốc Đạt</v>
      </c>
      <c r="K268" s="43" t="str">
        <f>+VLOOKUP($H268,'Block buidling '!$D$4:$H$808,5,0)</f>
        <v>MIX</v>
      </c>
      <c r="L268" s="43">
        <v>1</v>
      </c>
      <c r="M268" s="51">
        <f t="shared" si="63"/>
        <v>360</v>
      </c>
      <c r="N268" s="51">
        <f t="shared" si="64"/>
        <v>810</v>
      </c>
      <c r="O268" s="51">
        <f>+VLOOKUP($B268,'KPIs EC-IPT'!$B$3:$E$18,(MATCH('TARGET BY SM (TRÌNH KÝ)'!$K268,'KPIs EC-IPT'!$C$2:$E$2,0)+1),0)*$N268</f>
        <v>567</v>
      </c>
      <c r="P268" s="67">
        <f t="shared" si="54"/>
        <v>0.7</v>
      </c>
      <c r="Q268" s="51">
        <f t="shared" si="57"/>
        <v>313.16352171809399</v>
      </c>
      <c r="R268" s="51">
        <f>+VLOOKUP($H268,'Block buidling '!$D$5:$Q$892,14,0)</f>
        <v>177563.7168141593</v>
      </c>
    </row>
    <row r="269" spans="1:18" hidden="1" outlineLevel="3" x14ac:dyDescent="0.25">
      <c r="A269" s="32">
        <f>+IF(D269=D268,A268+1,1)</f>
        <v>3</v>
      </c>
      <c r="B269" s="43" t="s">
        <v>33</v>
      </c>
      <c r="C269" s="43" t="str">
        <f>+VLOOKUP($D269,CHOOSE({1,2},'Block buidling '!$C$10:$C$892,'Block buidling '!$B$10:$B$892),2,0)</f>
        <v>C6703024</v>
      </c>
      <c r="D269" s="43" t="s">
        <v>37</v>
      </c>
      <c r="E269" s="43" t="s">
        <v>474</v>
      </c>
      <c r="F269" s="43" t="str">
        <f>+VLOOKUP($B269,CHOOSE({1,2},'TARGET BY DIS (TRÌNH KÝ)'!$E$15:$E$370,'TARGET BY DIS (TRÌNH KÝ)'!$B$15:$B$370),2,0)</f>
        <v>Phạm Đức Vinh</v>
      </c>
      <c r="G269" s="43" t="s">
        <v>590</v>
      </c>
      <c r="H269" s="43" t="s">
        <v>285</v>
      </c>
      <c r="I269" s="43" t="str">
        <f>+VLOOKUP($H269,'Block buidling '!$D$4:$G$892,3,0)</f>
        <v>NBTS00224</v>
      </c>
      <c r="J269" s="43" t="str">
        <f>+VLOOKUP($H269,'Block buidling '!$D$4:$G$892,4,0)</f>
        <v>Lương Văn Thoại</v>
      </c>
      <c r="K269" s="43" t="str">
        <f>+VLOOKUP($H269,'Block buidling '!$D$4:$H$808,5,0)</f>
        <v>MIX</v>
      </c>
      <c r="L269" s="43">
        <v>1</v>
      </c>
      <c r="M269" s="51">
        <f t="shared" si="63"/>
        <v>360</v>
      </c>
      <c r="N269" s="51">
        <f t="shared" si="64"/>
        <v>810</v>
      </c>
      <c r="O269" s="51">
        <f>+VLOOKUP($B269,'KPIs EC-IPT'!$B$3:$E$18,(MATCH('TARGET BY SM (TRÌNH KÝ)'!$K269,'KPIs EC-IPT'!$C$2:$E$2,0)+1),0)*$N269</f>
        <v>567</v>
      </c>
      <c r="P269" s="67">
        <f t="shared" si="54"/>
        <v>0.7</v>
      </c>
      <c r="Q269" s="51">
        <f t="shared" si="57"/>
        <v>306.00863589369339</v>
      </c>
      <c r="R269" s="51">
        <f>+VLOOKUP($H269,'Block buidling '!$D$5:$Q$892,14,0)</f>
        <v>173506.89655172414</v>
      </c>
    </row>
    <row r="270" spans="1:18" hidden="1" outlineLevel="3" x14ac:dyDescent="0.25">
      <c r="A270" s="32">
        <f>+IF(D270=D269,A269+1,1)</f>
        <v>4</v>
      </c>
      <c r="B270" s="43" t="s">
        <v>33</v>
      </c>
      <c r="C270" s="43" t="str">
        <f>+VLOOKUP($D270,CHOOSE({1,2},'Block buidling '!$C$10:$C$892,'Block buidling '!$B$10:$B$892),2,0)</f>
        <v>C6703024</v>
      </c>
      <c r="D270" s="43" t="s">
        <v>37</v>
      </c>
      <c r="E270" s="43" t="s">
        <v>474</v>
      </c>
      <c r="F270" s="43" t="str">
        <f>+VLOOKUP($B270,CHOOSE({1,2},'TARGET BY DIS (TRÌNH KÝ)'!$E$15:$E$370,'TARGET BY DIS (TRÌNH KÝ)'!$B$15:$B$370),2,0)</f>
        <v>Phạm Đức Vinh</v>
      </c>
      <c r="G270" s="43" t="s">
        <v>590</v>
      </c>
      <c r="H270" s="43" t="s">
        <v>286</v>
      </c>
      <c r="I270" s="43" t="str">
        <f>+VLOOKUP($H270,'Block buidling '!$D$4:$G$892,3,0)</f>
        <v>NBTS02309</v>
      </c>
      <c r="J270" s="43" t="str">
        <f>+VLOOKUP($H270,'Block buidling '!$D$4:$G$892,4,0)</f>
        <v>NGUYỄN THÀNH ĐÔNG</v>
      </c>
      <c r="K270" s="43" t="str">
        <f>+VLOOKUP($H270,'Block buidling '!$D$4:$H$808,5,0)</f>
        <v>MIX</v>
      </c>
      <c r="L270" s="43">
        <v>1</v>
      </c>
      <c r="M270" s="51">
        <f t="shared" si="63"/>
        <v>360</v>
      </c>
      <c r="N270" s="51">
        <f t="shared" si="64"/>
        <v>810</v>
      </c>
      <c r="O270" s="51">
        <f>+VLOOKUP($B270,'KPIs EC-IPT'!$B$3:$E$18,(MATCH('TARGET BY SM (TRÌNH KÝ)'!$K270,'KPIs EC-IPT'!$C$2:$E$2,0)+1),0)*$N270</f>
        <v>567</v>
      </c>
      <c r="P270" s="67">
        <f t="shared" si="54"/>
        <v>0.7</v>
      </c>
      <c r="Q270" s="51">
        <f t="shared" si="57"/>
        <v>305.16795078410541</v>
      </c>
      <c r="R270" s="51">
        <f>+VLOOKUP($H270,'Block buidling '!$D$5:$Q$892,14,0)</f>
        <v>173030.22809458777</v>
      </c>
    </row>
    <row r="271" spans="1:18" hidden="1" outlineLevel="3" x14ac:dyDescent="0.25">
      <c r="A271" s="32">
        <f>+IF(D271=D270,A270+1,1)</f>
        <v>5</v>
      </c>
      <c r="B271" s="43" t="s">
        <v>33</v>
      </c>
      <c r="C271" s="43" t="str">
        <f>+VLOOKUP($D271,CHOOSE({1,2},'Block buidling '!$C$10:$C$892,'Block buidling '!$B$10:$B$892),2,0)</f>
        <v>C6703024</v>
      </c>
      <c r="D271" s="43" t="s">
        <v>37</v>
      </c>
      <c r="E271" s="43" t="s">
        <v>474</v>
      </c>
      <c r="F271" s="43" t="str">
        <f>+VLOOKUP($B271,CHOOSE({1,2},'TARGET BY DIS (TRÌNH KÝ)'!$E$15:$E$370,'TARGET BY DIS (TRÌNH KÝ)'!$B$15:$B$370),2,0)</f>
        <v>Phạm Đức Vinh</v>
      </c>
      <c r="G271" s="43" t="s">
        <v>590</v>
      </c>
      <c r="H271" s="43" t="s">
        <v>287</v>
      </c>
      <c r="I271" s="43" t="str">
        <f>+VLOOKUP($H271,'Block buidling '!$D$4:$G$892,3,0)</f>
        <v>NBTS01630</v>
      </c>
      <c r="J271" s="43" t="str">
        <f>+VLOOKUP($H271,'Block buidling '!$D$4:$G$892,4,0)</f>
        <v>Lê Phát Cang</v>
      </c>
      <c r="K271" s="43" t="str">
        <f>+VLOOKUP($H271,'Block buidling '!$D$4:$H$808,5,0)</f>
        <v>MIX</v>
      </c>
      <c r="L271" s="43">
        <v>1</v>
      </c>
      <c r="M271" s="51">
        <f t="shared" si="63"/>
        <v>360</v>
      </c>
      <c r="N271" s="51">
        <f t="shared" si="64"/>
        <v>810</v>
      </c>
      <c r="O271" s="51">
        <f>+VLOOKUP($B271,'KPIs EC-IPT'!$B$3:$E$18,(MATCH('TARGET BY SM (TRÌNH KÝ)'!$K271,'KPIs EC-IPT'!$C$2:$E$2,0)+1),0)*$N271</f>
        <v>567</v>
      </c>
      <c r="P271" s="67">
        <f t="shared" si="54"/>
        <v>0.7</v>
      </c>
      <c r="Q271" s="51">
        <f t="shared" si="57"/>
        <v>313.43899736230122</v>
      </c>
      <c r="R271" s="51">
        <f>+VLOOKUP($H271,'Block buidling '!$D$5:$Q$892,14,0)</f>
        <v>177719.91150442479</v>
      </c>
    </row>
    <row r="272" spans="1:18" hidden="1" outlineLevel="3" x14ac:dyDescent="0.25">
      <c r="A272" s="32">
        <f>+IF(D272=D271,A271+1,1)</f>
        <v>6</v>
      </c>
      <c r="B272" s="43" t="s">
        <v>33</v>
      </c>
      <c r="C272" s="43" t="str">
        <f>+VLOOKUP($D272,CHOOSE({1,2},'Block buidling '!$C$10:$C$892,'Block buidling '!$B$10:$B$892),2,0)</f>
        <v>C6703024</v>
      </c>
      <c r="D272" s="43" t="s">
        <v>37</v>
      </c>
      <c r="E272" s="43" t="s">
        <v>474</v>
      </c>
      <c r="F272" s="43" t="str">
        <f>+VLOOKUP($B272,CHOOSE({1,2},'TARGET BY DIS (TRÌNH KÝ)'!$E$15:$E$370,'TARGET BY DIS (TRÌNH KÝ)'!$B$15:$B$370),2,0)</f>
        <v>Phạm Đức Vinh</v>
      </c>
      <c r="G272" s="43" t="s">
        <v>590</v>
      </c>
      <c r="H272" s="43" t="s">
        <v>288</v>
      </c>
      <c r="I272" s="43" t="str">
        <f>+VLOOKUP($H272,'Block buidling '!$D$4:$G$892,3,0)</f>
        <v>NBTS03374</v>
      </c>
      <c r="J272" s="43" t="str">
        <f>+VLOOKUP($H272,'Block buidling '!$D$4:$G$892,4,0)</f>
        <v>Hồ Thị Quế Chi</v>
      </c>
      <c r="K272" s="43" t="str">
        <f>+VLOOKUP($H272,'Block buidling '!$D$4:$H$808,5,0)</f>
        <v>MIX</v>
      </c>
      <c r="L272" s="43">
        <v>1</v>
      </c>
      <c r="M272" s="51">
        <f t="shared" si="63"/>
        <v>360</v>
      </c>
      <c r="N272" s="51">
        <f t="shared" si="64"/>
        <v>810</v>
      </c>
      <c r="O272" s="51">
        <f>+VLOOKUP($B272,'KPIs EC-IPT'!$B$3:$E$18,(MATCH('TARGET BY SM (TRÌNH KÝ)'!$K272,'KPIs EC-IPT'!$C$2:$E$2,0)+1),0)*$N272</f>
        <v>567</v>
      </c>
      <c r="P272" s="67">
        <f t="shared" si="54"/>
        <v>0.7</v>
      </c>
      <c r="Q272" s="51">
        <f t="shared" si="57"/>
        <v>313.31179472772396</v>
      </c>
      <c r="R272" s="51">
        <f>+VLOOKUP($H272,'Block buidling '!$D$5:$Q$892,14,0)</f>
        <v>177647.78761061947</v>
      </c>
    </row>
    <row r="273" spans="1:18" hidden="1" outlineLevel="3" x14ac:dyDescent="0.25">
      <c r="A273" s="32">
        <f>+IF(D273=D270,A270+1,1)</f>
        <v>5</v>
      </c>
      <c r="B273" s="43" t="s">
        <v>33</v>
      </c>
      <c r="C273" s="43" t="str">
        <f>+VLOOKUP($D273,CHOOSE({1,2},'Block buidling '!$C$10:$C$892,'Block buidling '!$B$10:$B$892),2,0)</f>
        <v>C6703024</v>
      </c>
      <c r="D273" s="43" t="s">
        <v>37</v>
      </c>
      <c r="E273" s="43" t="s">
        <v>474</v>
      </c>
      <c r="F273" s="43" t="str">
        <f>+VLOOKUP($B273,CHOOSE({1,2},'TARGET BY DIS (TRÌNH KÝ)'!$E$15:$E$370,'TARGET BY DIS (TRÌNH KÝ)'!$B$15:$B$370),2,0)</f>
        <v>Phạm Đức Vinh</v>
      </c>
      <c r="G273" s="43" t="s">
        <v>590</v>
      </c>
      <c r="H273" s="43" t="s">
        <v>289</v>
      </c>
      <c r="I273" s="43" t="str">
        <f>+VLOOKUP($H273,'Block buidling '!$D$4:$G$892,3,0)</f>
        <v>NBTS01229</v>
      </c>
      <c r="J273" s="43" t="str">
        <f>+VLOOKUP($H273,'Block buidling '!$D$4:$G$892,4,0)</f>
        <v>Văn Gia Tuấn</v>
      </c>
      <c r="K273" s="43" t="str">
        <f>+VLOOKUP($H273,'Block buidling '!$D$4:$H$808,5,0)</f>
        <v>MIX</v>
      </c>
      <c r="L273" s="43">
        <v>1</v>
      </c>
      <c r="M273" s="51">
        <f t="shared" si="63"/>
        <v>360</v>
      </c>
      <c r="N273" s="51">
        <f t="shared" si="64"/>
        <v>810</v>
      </c>
      <c r="O273" s="51">
        <f>+VLOOKUP($B273,'KPIs EC-IPT'!$B$3:$E$18,(MATCH('TARGET BY SM (TRÌNH KÝ)'!$K273,'KPIs EC-IPT'!$C$2:$E$2,0)+1),0)*$N273</f>
        <v>567</v>
      </c>
      <c r="P273" s="67">
        <f t="shared" si="54"/>
        <v>0.7</v>
      </c>
      <c r="Q273" s="51">
        <f t="shared" si="57"/>
        <v>312.34181131841956</v>
      </c>
      <c r="R273" s="51">
        <f>+VLOOKUP($H273,'Block buidling '!$D$5:$Q$892,14,0)</f>
        <v>177097.80701754388</v>
      </c>
    </row>
    <row r="274" spans="1:18" hidden="1" outlineLevel="3" x14ac:dyDescent="0.25">
      <c r="A274" s="32">
        <f>+IF(D274=D271,A271+1,1)</f>
        <v>6</v>
      </c>
      <c r="B274" s="43" t="s">
        <v>33</v>
      </c>
      <c r="C274" s="43" t="str">
        <f>+VLOOKUP($D274,CHOOSE({1,2},'Block buidling '!$C$10:$C$892,'Block buidling '!$B$10:$B$892),2,0)</f>
        <v>C6703024</v>
      </c>
      <c r="D274" s="43" t="s">
        <v>37</v>
      </c>
      <c r="E274" s="43" t="s">
        <v>474</v>
      </c>
      <c r="F274" s="43" t="str">
        <f>+VLOOKUP($B274,CHOOSE({1,2},'TARGET BY DIS (TRÌNH KÝ)'!$E$15:$E$370,'TARGET BY DIS (TRÌNH KÝ)'!$B$15:$B$370),2,0)</f>
        <v>Phạm Đức Vinh</v>
      </c>
      <c r="G274" s="43" t="s">
        <v>590</v>
      </c>
      <c r="H274" s="43" t="s">
        <v>578</v>
      </c>
      <c r="I274" s="43" t="str">
        <f>+VLOOKUP($H274,'Block buidling '!$D$4:$G$892,3,0)</f>
        <v>NBTS03805</v>
      </c>
      <c r="J274" s="43" t="str">
        <f>+VLOOKUP($H274,'Block buidling '!$D$4:$G$892,4,0)</f>
        <v>Phạm Thái Dững</v>
      </c>
      <c r="K274" s="43" t="str">
        <f>+VLOOKUP($H274,'Block buidling '!$D$4:$H$808,5,0)</f>
        <v>MIX</v>
      </c>
      <c r="L274" s="43">
        <v>1</v>
      </c>
      <c r="M274" s="51">
        <f t="shared" si="63"/>
        <v>360</v>
      </c>
      <c r="N274" s="51">
        <f t="shared" si="64"/>
        <v>810</v>
      </c>
      <c r="O274" s="51">
        <f>+VLOOKUP($B274,'KPIs EC-IPT'!$B$3:$E$18,(MATCH('TARGET BY SM (TRÌNH KÝ)'!$K274,'KPIs EC-IPT'!$C$2:$E$2,0)+1),0)*$N274</f>
        <v>567</v>
      </c>
      <c r="P274" s="67">
        <f>+O274/N274</f>
        <v>0.7</v>
      </c>
      <c r="Q274" s="51">
        <f t="shared" si="57"/>
        <v>310.58587827593675</v>
      </c>
      <c r="R274" s="51">
        <f>+VLOOKUP($H274,'Block buidling '!$D$5:$Q$892,14,0)</f>
        <v>176102.19298245615</v>
      </c>
    </row>
    <row r="275" spans="1:18" hidden="1" outlineLevel="3" x14ac:dyDescent="0.25">
      <c r="A275" s="32" t="e">
        <f>+IF(D275=#REF!,#REF!+1,1)</f>
        <v>#REF!</v>
      </c>
      <c r="B275" s="44" t="s">
        <v>33</v>
      </c>
      <c r="C275" s="44" t="str">
        <f>+VLOOKUP($D275,CHOOSE({1,2},'Block buidling '!$C$10:$C$892,'Block buidling '!$B$10:$B$892),2,0)</f>
        <v>C6703024</v>
      </c>
      <c r="D275" s="44" t="s">
        <v>37</v>
      </c>
      <c r="E275" s="44" t="s">
        <v>474</v>
      </c>
      <c r="F275" s="44" t="str">
        <f>+VLOOKUP($B275,CHOOSE({1,2},'TARGET BY DIS (TRÌNH KÝ)'!$E$15:$E$370,'TARGET BY DIS (TRÌNH KÝ)'!$B$15:$B$370),2,0)</f>
        <v>Phạm Đức Vinh</v>
      </c>
      <c r="G275" s="44" t="s">
        <v>590</v>
      </c>
      <c r="H275" s="43" t="s">
        <v>1512</v>
      </c>
      <c r="I275" s="44" t="str">
        <f>+VLOOKUP($H275,'Block buidling '!$D$4:$G$892,3,0)</f>
        <v>NBTS03200</v>
      </c>
      <c r="J275" s="44" t="str">
        <f>+VLOOKUP($H275,'Block buidling '!$D$4:$G$892,4,0)</f>
        <v>Đinh Thị Hồng Sen</v>
      </c>
      <c r="K275" s="44" t="str">
        <f>+VLOOKUP($H275,'Block buidling '!$D$4:$H$808,5,0)</f>
        <v>MIX</v>
      </c>
      <c r="L275" s="44">
        <v>1</v>
      </c>
      <c r="M275" s="52">
        <f t="shared" si="63"/>
        <v>360</v>
      </c>
      <c r="N275" s="52">
        <f t="shared" si="64"/>
        <v>810</v>
      </c>
      <c r="O275" s="52">
        <f>+VLOOKUP($B275,'KPIs EC-IPT'!$B$3:$E$18,(MATCH('TARGET BY SM (TRÌNH KÝ)'!$K275,'KPIs EC-IPT'!$C$2:$E$2,0)+1),0)*$N275</f>
        <v>567</v>
      </c>
      <c r="P275" s="68">
        <f t="shared" si="54"/>
        <v>0.7</v>
      </c>
      <c r="Q275" s="52">
        <f t="shared" si="57"/>
        <v>313.94312559504306</v>
      </c>
      <c r="R275" s="52">
        <f>+VLOOKUP($H275,'Block buidling '!$D$5:$Q$892,14,0)</f>
        <v>178005.7522123894</v>
      </c>
    </row>
    <row r="276" spans="1:18" outlineLevel="2" collapsed="1" x14ac:dyDescent="0.25">
      <c r="A276" s="32"/>
      <c r="B276" s="25" t="str">
        <f>+B275</f>
        <v>MK 1</v>
      </c>
      <c r="C276" s="25"/>
      <c r="D276" s="25" t="str">
        <f>+D275</f>
        <v>Khang An</v>
      </c>
      <c r="E276" s="25" t="str">
        <f>+E275</f>
        <v>Đức Hoà - Long An</v>
      </c>
      <c r="F276" s="25" t="str">
        <f>+VLOOKUP($B276,CHOOSE({1,2},'TARGET BY DIS (TRÌNH KÝ)'!$E$15:$E$370,'TARGET BY DIS (TRÌNH KÝ)'!$B$15:$B$370),2,0)</f>
        <v>Phạm Đức Vinh</v>
      </c>
      <c r="G276" s="25"/>
      <c r="H276" s="25"/>
      <c r="I276" s="25"/>
      <c r="J276" s="25"/>
      <c r="K276" s="25"/>
      <c r="L276" s="25">
        <f>+SUMIFS(L$8:L275,$D$8:$D275,$D276,$K$8:$K275,"MIX")</f>
        <v>9</v>
      </c>
      <c r="M276" s="26">
        <f>+SUMIFS(M$8:M275,$D$8:$D275,$D276)</f>
        <v>3240</v>
      </c>
      <c r="N276" s="26">
        <f>+SUMIFS(N$8:N275,$D$8:$D275,$D276)</f>
        <v>7290</v>
      </c>
      <c r="O276" s="26">
        <f>+SUMIFS(O$8:O275,$D$8:$D275,$D276)</f>
        <v>5103</v>
      </c>
      <c r="P276" s="69">
        <f t="shared" si="54"/>
        <v>0.7</v>
      </c>
      <c r="Q276" s="26">
        <f t="shared" ref="Q276:Q302" si="65">+IFERROR(R276/O276,0)</f>
        <v>310.62621710588934</v>
      </c>
      <c r="R276" s="26">
        <f>+SUMIFS(R$8:R275,$D$8:$D275,$D276)</f>
        <v>1585125.5858913532</v>
      </c>
    </row>
    <row r="277" spans="1:18" hidden="1" outlineLevel="3" x14ac:dyDescent="0.25">
      <c r="A277" s="32">
        <f>+IF(D277=D275,A275+1,1)</f>
        <v>1</v>
      </c>
      <c r="B277" s="42" t="s">
        <v>33</v>
      </c>
      <c r="C277" s="42" t="str">
        <f>+VLOOKUP($D277,CHOOSE({1,2},'Block buidling '!$C$10:$C$892,'Block buidling '!$B$10:$B$892),2,0)</f>
        <v>C6703021</v>
      </c>
      <c r="D277" s="42" t="s">
        <v>38</v>
      </c>
      <c r="E277" s="42" t="s">
        <v>475</v>
      </c>
      <c r="F277" s="42" t="str">
        <f>+VLOOKUP($B277,CHOOSE({1,2},'TARGET BY DIS (TRÌNH KÝ)'!$E$15:$E$370,'TARGET BY DIS (TRÌNH KÝ)'!$B$15:$B$370),2,0)</f>
        <v>Phạm Đức Vinh</v>
      </c>
      <c r="G277" s="42" t="s">
        <v>1041</v>
      </c>
      <c r="H277" s="42" t="s">
        <v>290</v>
      </c>
      <c r="I277" s="42" t="str">
        <f>+VLOOKUP($H277,'Block buidling '!$D$4:$G$892,3,0)</f>
        <v>NBTS03689</v>
      </c>
      <c r="J277" s="42" t="str">
        <f>+VLOOKUP($H277,'Block buidling '!$D$4:$G$892,4,0)</f>
        <v>Trần Anh Quốc</v>
      </c>
      <c r="K277" s="42" t="str">
        <f>+VLOOKUP($H277,'Block buidling '!$D$4:$H$808,5,0)</f>
        <v>MIX</v>
      </c>
      <c r="L277" s="42">
        <v>1</v>
      </c>
      <c r="M277" s="50">
        <f t="shared" ref="M277:M282" si="66">+VLOOKUP($K277,$L$2:$M$4,2,0)*12</f>
        <v>360</v>
      </c>
      <c r="N277" s="50">
        <f t="shared" ref="N277:N282" si="67">+VLOOKUP($K277,$L$2:$M$4,2,0)*($E$4)</f>
        <v>810</v>
      </c>
      <c r="O277" s="50">
        <f>+VLOOKUP($B277,'KPIs EC-IPT'!$B$3:$E$18,(MATCH('TARGET BY SM (TRÌNH KÝ)'!$K277,'KPIs EC-IPT'!$C$2:$E$2,0)+1),0)*$N277</f>
        <v>567</v>
      </c>
      <c r="P277" s="66">
        <f t="shared" si="54"/>
        <v>0.7</v>
      </c>
      <c r="Q277" s="50">
        <f t="shared" si="65"/>
        <v>346.23596027104804</v>
      </c>
      <c r="R277" s="50">
        <f>+VLOOKUP($H277,'Block buidling '!$D$5:$Q$892,14,0)</f>
        <v>196315.78947368424</v>
      </c>
    </row>
    <row r="278" spans="1:18" hidden="1" outlineLevel="3" x14ac:dyDescent="0.25">
      <c r="A278" s="32">
        <f>+IF(D278=D277,A277+1,1)</f>
        <v>2</v>
      </c>
      <c r="B278" s="43" t="s">
        <v>33</v>
      </c>
      <c r="C278" s="43" t="str">
        <f>+VLOOKUP($D278,CHOOSE({1,2},'Block buidling '!$C$10:$C$892,'Block buidling '!$B$10:$B$892),2,0)</f>
        <v>C6703021</v>
      </c>
      <c r="D278" s="43" t="s">
        <v>38</v>
      </c>
      <c r="E278" s="43" t="s">
        <v>475</v>
      </c>
      <c r="F278" s="43" t="str">
        <f>+VLOOKUP($B278,CHOOSE({1,2},'TARGET BY DIS (TRÌNH KÝ)'!$E$15:$E$370,'TARGET BY DIS (TRÌNH KÝ)'!$B$15:$B$370),2,0)</f>
        <v>Phạm Đức Vinh</v>
      </c>
      <c r="G278" s="43" t="s">
        <v>1041</v>
      </c>
      <c r="H278" s="43" t="s">
        <v>291</v>
      </c>
      <c r="I278" s="43" t="str">
        <f>+VLOOKUP($H278,'Block buidling '!$D$4:$G$892,3,0)</f>
        <v>NBTS03514</v>
      </c>
      <c r="J278" s="43" t="str">
        <f>+VLOOKUP($H278,'Block buidling '!$D$4:$G$892,4,0)</f>
        <v>LÊ THỊ SANH</v>
      </c>
      <c r="K278" s="43" t="str">
        <f>+VLOOKUP($H278,'Block buidling '!$D$4:$H$808,5,0)</f>
        <v>MIX</v>
      </c>
      <c r="L278" s="43">
        <v>1</v>
      </c>
      <c r="M278" s="51">
        <f t="shared" si="66"/>
        <v>360</v>
      </c>
      <c r="N278" s="51">
        <f t="shared" si="67"/>
        <v>810</v>
      </c>
      <c r="O278" s="51">
        <f>+VLOOKUP($B278,'KPIs EC-IPT'!$B$3:$E$18,(MATCH('TARGET BY SM (TRÌNH KÝ)'!$K278,'KPIs EC-IPT'!$C$2:$E$2,0)+1),0)*$N278</f>
        <v>567</v>
      </c>
      <c r="P278" s="67">
        <f t="shared" si="54"/>
        <v>0.7</v>
      </c>
      <c r="Q278" s="51">
        <f t="shared" si="65"/>
        <v>347.73198428169195</v>
      </c>
      <c r="R278" s="51">
        <f>+VLOOKUP($H278,'Block buidling '!$D$5:$Q$892,14,0)</f>
        <v>197164.03508771933</v>
      </c>
    </row>
    <row r="279" spans="1:18" hidden="1" outlineLevel="3" x14ac:dyDescent="0.25">
      <c r="A279" s="32">
        <f>+IF(D279=D278,A278+1,1)</f>
        <v>3</v>
      </c>
      <c r="B279" s="43" t="s">
        <v>33</v>
      </c>
      <c r="C279" s="43" t="str">
        <f>+VLOOKUP($D279,CHOOSE({1,2},'Block buidling '!$C$10:$C$892,'Block buidling '!$B$10:$B$892),2,0)</f>
        <v>C6703021</v>
      </c>
      <c r="D279" s="43" t="s">
        <v>38</v>
      </c>
      <c r="E279" s="43" t="s">
        <v>475</v>
      </c>
      <c r="F279" s="43" t="str">
        <f>+VLOOKUP($B279,CHOOSE({1,2},'TARGET BY DIS (TRÌNH KÝ)'!$E$15:$E$370,'TARGET BY DIS (TRÌNH KÝ)'!$B$15:$B$370),2,0)</f>
        <v>Phạm Đức Vinh</v>
      </c>
      <c r="G279" s="43" t="s">
        <v>1041</v>
      </c>
      <c r="H279" s="43" t="s">
        <v>292</v>
      </c>
      <c r="I279" s="43" t="str">
        <f>+VLOOKUP($H279,'Block buidling '!$D$4:$G$892,3,0)</f>
        <v>NBTS03944</v>
      </c>
      <c r="J279" s="43" t="str">
        <f>+VLOOKUP($H279,'Block buidling '!$D$4:$G$892,4,0)</f>
        <v>Nguyễn Thị Yến Mai</v>
      </c>
      <c r="K279" s="43" t="str">
        <f>+VLOOKUP($H279,'Block buidling '!$D$4:$H$808,5,0)</f>
        <v>MIX</v>
      </c>
      <c r="L279" s="43">
        <v>1</v>
      </c>
      <c r="M279" s="51">
        <f t="shared" si="66"/>
        <v>360</v>
      </c>
      <c r="N279" s="51">
        <f t="shared" si="67"/>
        <v>810</v>
      </c>
      <c r="O279" s="51">
        <f>+VLOOKUP($B279,'KPIs EC-IPT'!$B$3:$E$18,(MATCH('TARGET BY SM (TRÌNH KÝ)'!$K279,'KPIs EC-IPT'!$C$2:$E$2,0)+1),0)*$N279</f>
        <v>567</v>
      </c>
      <c r="P279" s="67">
        <f t="shared" si="54"/>
        <v>0.7</v>
      </c>
      <c r="Q279" s="51">
        <f t="shared" si="65"/>
        <v>271.09864379979325</v>
      </c>
      <c r="R279" s="51">
        <f>+VLOOKUP($H279,'Block buidling '!$D$5:$Q$892,14,0)</f>
        <v>153712.93103448278</v>
      </c>
    </row>
    <row r="280" spans="1:18" hidden="1" outlineLevel="3" x14ac:dyDescent="0.25">
      <c r="A280" s="32">
        <f>+IF(D280=D279,A279+1,1)</f>
        <v>4</v>
      </c>
      <c r="B280" s="43" t="s">
        <v>33</v>
      </c>
      <c r="C280" s="43" t="str">
        <f>+VLOOKUP($D280,CHOOSE({1,2},'Block buidling '!$C$10:$C$892,'Block buidling '!$B$10:$B$892),2,0)</f>
        <v>C6703021</v>
      </c>
      <c r="D280" s="43" t="s">
        <v>38</v>
      </c>
      <c r="E280" s="43" t="s">
        <v>475</v>
      </c>
      <c r="F280" s="43" t="str">
        <f>+VLOOKUP($B280,CHOOSE({1,2},'TARGET BY DIS (TRÌNH KÝ)'!$E$15:$E$370,'TARGET BY DIS (TRÌNH KÝ)'!$B$15:$B$370),2,0)</f>
        <v>Phạm Đức Vinh</v>
      </c>
      <c r="G280" s="43" t="s">
        <v>1041</v>
      </c>
      <c r="H280" s="43" t="s">
        <v>293</v>
      </c>
      <c r="I280" s="43" t="str">
        <f>+VLOOKUP($H280,'Block buidling '!$D$4:$G$892,3,0)</f>
        <v>NBTS03265</v>
      </c>
      <c r="J280" s="43" t="str">
        <f>+VLOOKUP($H280,'Block buidling '!$D$4:$G$892,4,0)</f>
        <v>Phan Tấn Tú</v>
      </c>
      <c r="K280" s="43" t="str">
        <f>+VLOOKUP($H280,'Block buidling '!$D$4:$H$808,5,0)</f>
        <v>MIX</v>
      </c>
      <c r="L280" s="43">
        <v>1</v>
      </c>
      <c r="M280" s="51">
        <f t="shared" si="66"/>
        <v>360</v>
      </c>
      <c r="N280" s="51">
        <f t="shared" si="67"/>
        <v>810</v>
      </c>
      <c r="O280" s="51">
        <f>+VLOOKUP($B280,'KPIs EC-IPT'!$B$3:$E$18,(MATCH('TARGET BY SM (TRÌNH KÝ)'!$K280,'KPIs EC-IPT'!$C$2:$E$2,0)+1),0)*$N280</f>
        <v>567</v>
      </c>
      <c r="P280" s="67">
        <f t="shared" si="54"/>
        <v>0.7</v>
      </c>
      <c r="Q280" s="51">
        <f t="shared" si="65"/>
        <v>351.2946574893478</v>
      </c>
      <c r="R280" s="51">
        <f>+VLOOKUP($H280,'Block buidling '!$D$5:$Q$892,14,0)</f>
        <v>199184.0707964602</v>
      </c>
    </row>
    <row r="281" spans="1:18" hidden="1" outlineLevel="3" x14ac:dyDescent="0.25">
      <c r="A281" s="32">
        <f>+IF(D281=D280,A280+1,1)</f>
        <v>5</v>
      </c>
      <c r="B281" s="43" t="s">
        <v>33</v>
      </c>
      <c r="C281" s="43" t="str">
        <f>+VLOOKUP($D281,CHOOSE({1,2},'Block buidling '!$C$10:$C$892,'Block buidling '!$B$10:$B$892),2,0)</f>
        <v>C6703021</v>
      </c>
      <c r="D281" s="43" t="s">
        <v>38</v>
      </c>
      <c r="E281" s="43" t="s">
        <v>475</v>
      </c>
      <c r="F281" s="43" t="str">
        <f>+VLOOKUP($B281,CHOOSE({1,2},'TARGET BY DIS (TRÌNH KÝ)'!$E$15:$E$370,'TARGET BY DIS (TRÌNH KÝ)'!$B$15:$B$370),2,0)</f>
        <v>Phạm Đức Vinh</v>
      </c>
      <c r="G281" s="43" t="s">
        <v>1041</v>
      </c>
      <c r="H281" s="43" t="s">
        <v>294</v>
      </c>
      <c r="I281" s="43" t="str">
        <f>+VLOOKUP($H281,'Block buidling '!$D$4:$G$892,3,0)</f>
        <v>NBTS03928</v>
      </c>
      <c r="J281" s="43" t="str">
        <f>+VLOOKUP($H281,'Block buidling '!$D$4:$G$892,4,0)</f>
        <v>Nguyễn Thị Nhàn</v>
      </c>
      <c r="K281" s="43" t="str">
        <f>+VLOOKUP($H281,'Block buidling '!$D$4:$H$808,5,0)</f>
        <v>MIX</v>
      </c>
      <c r="L281" s="43">
        <v>1</v>
      </c>
      <c r="M281" s="51">
        <f t="shared" si="66"/>
        <v>360</v>
      </c>
      <c r="N281" s="51">
        <f t="shared" si="67"/>
        <v>810</v>
      </c>
      <c r="O281" s="51">
        <f>+VLOOKUP($B281,'KPIs EC-IPT'!$B$3:$E$18,(MATCH('TARGET BY SM (TRÌNH KÝ)'!$K281,'KPIs EC-IPT'!$C$2:$E$2,0)+1),0)*$N281</f>
        <v>567</v>
      </c>
      <c r="P281" s="67">
        <f>+O281/N281</f>
        <v>0.7</v>
      </c>
      <c r="Q281" s="51">
        <f t="shared" si="65"/>
        <v>341.41732044030891</v>
      </c>
      <c r="R281" s="51">
        <f>+VLOOKUP($H281,'Block buidling '!$D$5:$Q$892,14,0)</f>
        <v>193583.62068965516</v>
      </c>
    </row>
    <row r="282" spans="1:18" hidden="1" outlineLevel="3" x14ac:dyDescent="0.25">
      <c r="A282" s="32">
        <f>+IF(D282=D280,A280+1,1)</f>
        <v>5</v>
      </c>
      <c r="B282" s="44" t="s">
        <v>33</v>
      </c>
      <c r="C282" s="44" t="str">
        <f>+VLOOKUP($D282,CHOOSE({1,2},'Block buidling '!$C$10:$C$892,'Block buidling '!$B$10:$B$892),2,0)</f>
        <v>C6703021</v>
      </c>
      <c r="D282" s="44" t="s">
        <v>38</v>
      </c>
      <c r="E282" s="44" t="s">
        <v>475</v>
      </c>
      <c r="F282" s="44" t="str">
        <f>+VLOOKUP($B282,CHOOSE({1,2},'TARGET BY DIS (TRÌNH KÝ)'!$E$15:$E$370,'TARGET BY DIS (TRÌNH KÝ)'!$B$15:$B$370),2,0)</f>
        <v>Phạm Đức Vinh</v>
      </c>
      <c r="G282" s="44" t="s">
        <v>1041</v>
      </c>
      <c r="H282" s="43" t="s">
        <v>295</v>
      </c>
      <c r="I282" s="44" t="str">
        <f>+VLOOKUP($H282,'Block buidling '!$D$4:$G$892,3,0)</f>
        <v>NBTS03103</v>
      </c>
      <c r="J282" s="44" t="str">
        <f>+VLOOKUP($H282,'Block buidling '!$D$4:$G$892,4,0)</f>
        <v>Phạm Thị Tố Hảo</v>
      </c>
      <c r="K282" s="44" t="str">
        <f>+VLOOKUP($H282,'Block buidling '!$D$4:$H$808,5,0)</f>
        <v>MIX</v>
      </c>
      <c r="L282" s="44">
        <v>1</v>
      </c>
      <c r="M282" s="52">
        <f t="shared" si="66"/>
        <v>360</v>
      </c>
      <c r="N282" s="52">
        <f t="shared" si="67"/>
        <v>810</v>
      </c>
      <c r="O282" s="52">
        <f>+VLOOKUP($B282,'KPIs EC-IPT'!$B$3:$E$18,(MATCH('TARGET BY SM (TRÌNH KÝ)'!$K282,'KPIs EC-IPT'!$C$2:$E$2,0)+1),0)*$N282</f>
        <v>567</v>
      </c>
      <c r="P282" s="68">
        <f t="shared" si="54"/>
        <v>0.7</v>
      </c>
      <c r="Q282" s="52">
        <f t="shared" si="65"/>
        <v>349.26668523159753</v>
      </c>
      <c r="R282" s="52">
        <f>+VLOOKUP($H282,'Block buidling '!$D$5:$Q$892,14,0)</f>
        <v>198034.21052631582</v>
      </c>
    </row>
    <row r="283" spans="1:18" outlineLevel="2" collapsed="1" x14ac:dyDescent="0.25">
      <c r="A283" s="32"/>
      <c r="B283" s="25" t="str">
        <f>+B282</f>
        <v>MK 1</v>
      </c>
      <c r="C283" s="25"/>
      <c r="D283" s="25" t="str">
        <f>+D282</f>
        <v>Tâm Tâm MK</v>
      </c>
      <c r="E283" s="25" t="str">
        <f>+E282</f>
        <v>Cao Lãnh - Đồng Tháp</v>
      </c>
      <c r="F283" s="25" t="str">
        <f>+VLOOKUP($B283,CHOOSE({1,2},'TARGET BY DIS (TRÌNH KÝ)'!$E$15:$E$370,'TARGET BY DIS (TRÌNH KÝ)'!$B$15:$B$370),2,0)</f>
        <v>Phạm Đức Vinh</v>
      </c>
      <c r="G283" s="25"/>
      <c r="H283" s="25"/>
      <c r="I283" s="25"/>
      <c r="J283" s="25"/>
      <c r="K283" s="25"/>
      <c r="L283" s="25">
        <f>+SUMIFS(L$8:L282,$D$8:$D282,$D283,$K$8:$K282,"MIX")</f>
        <v>6</v>
      </c>
      <c r="M283" s="26">
        <f>+SUMIFS(M$8:M282,$D$8:$D282,$D283)</f>
        <v>2160</v>
      </c>
      <c r="N283" s="26">
        <f>+SUMIFS(N$8:N282,$D$8:$D282,$D283)</f>
        <v>4860</v>
      </c>
      <c r="O283" s="26">
        <f>+SUMIFS(O$8:O282,$D$8:$D282,$D283)</f>
        <v>3402</v>
      </c>
      <c r="P283" s="69">
        <f t="shared" si="54"/>
        <v>0.7</v>
      </c>
      <c r="Q283" s="26">
        <f t="shared" si="65"/>
        <v>334.50754191896459</v>
      </c>
      <c r="R283" s="26">
        <f>+SUMIFS(R$8:R282,$D$8:$D282,$D283)</f>
        <v>1137994.6576083174</v>
      </c>
    </row>
    <row r="284" spans="1:18" hidden="1" outlineLevel="3" x14ac:dyDescent="0.25">
      <c r="A284" s="32">
        <f>+IF(D284=D282,A282+1,1)</f>
        <v>1</v>
      </c>
      <c r="B284" s="43" t="s">
        <v>33</v>
      </c>
      <c r="C284" s="43" t="str">
        <f>+VLOOKUP($D284,CHOOSE({1,2},'Block buidling '!$C$10:$C$892,'Block buidling '!$B$10:$B$892),2,0)</f>
        <v>C6703027</v>
      </c>
      <c r="D284" s="43" t="s">
        <v>39</v>
      </c>
      <c r="E284" s="43" t="s">
        <v>476</v>
      </c>
      <c r="F284" s="43" t="str">
        <f>+VLOOKUP($B284,CHOOSE({1,2},'TARGET BY DIS (TRÌNH KÝ)'!$E$15:$E$370,'TARGET BY DIS (TRÌNH KÝ)'!$B$15:$B$370),2,0)</f>
        <v>Phạm Đức Vinh</v>
      </c>
      <c r="G284" s="43" t="s">
        <v>652</v>
      </c>
      <c r="H284" s="43" t="s">
        <v>296</v>
      </c>
      <c r="I284" s="43" t="str">
        <f>+VLOOKUP($H284,'Block buidling '!$D$4:$G$892,3,0)</f>
        <v>NBTS02622</v>
      </c>
      <c r="J284" s="43" t="str">
        <f>+VLOOKUP($H284,'Block buidling '!$D$4:$G$892,4,0)</f>
        <v>Trần Thị Mỹ Lệ</v>
      </c>
      <c r="K284" s="43" t="str">
        <f>+VLOOKUP($H284,'Block buidling '!$D$4:$H$808,5,0)</f>
        <v>MIX</v>
      </c>
      <c r="L284" s="43">
        <v>1</v>
      </c>
      <c r="M284" s="51">
        <f>+VLOOKUP($K284,$L$2:$M$4,2,0)*12</f>
        <v>360</v>
      </c>
      <c r="N284" s="51">
        <f>+VLOOKUP($K284,$L$2:$M$4,2,0)*($E$4)</f>
        <v>810</v>
      </c>
      <c r="O284" s="51">
        <f>+VLOOKUP($B284,'KPIs EC-IPT'!$B$3:$E$18,(MATCH('TARGET BY SM (TRÌNH KÝ)'!$K284,'KPIs EC-IPT'!$C$2:$E$2,0)+1),0)*$N284</f>
        <v>567</v>
      </c>
      <c r="P284" s="67">
        <f t="shared" si="54"/>
        <v>0.7</v>
      </c>
      <c r="Q284" s="51">
        <f t="shared" si="65"/>
        <v>282.45381973452152</v>
      </c>
      <c r="R284" s="51">
        <f>+VLOOKUP($H284,'Block buidling '!$D$5:$Q$892,14,0)</f>
        <v>160151.31578947371</v>
      </c>
    </row>
    <row r="285" spans="1:18" hidden="1" outlineLevel="3" x14ac:dyDescent="0.25">
      <c r="A285" s="32">
        <f>+IF(D285=D283,A283+1,1)</f>
        <v>1</v>
      </c>
      <c r="B285" s="43" t="s">
        <v>33</v>
      </c>
      <c r="C285" s="43" t="str">
        <f>+VLOOKUP($D285,CHOOSE({1,2},'Block buidling '!$C$10:$C$892,'Block buidling '!$B$10:$B$892),2,0)</f>
        <v>C6703027</v>
      </c>
      <c r="D285" s="43" t="s">
        <v>39</v>
      </c>
      <c r="E285" s="43" t="s">
        <v>476</v>
      </c>
      <c r="F285" s="43" t="str">
        <f>+VLOOKUP($B285,CHOOSE({1,2},'TARGET BY DIS (TRÌNH KÝ)'!$E$15:$E$370,'TARGET BY DIS (TRÌNH KÝ)'!$B$15:$B$370),2,0)</f>
        <v>Phạm Đức Vinh</v>
      </c>
      <c r="G285" s="43" t="s">
        <v>652</v>
      </c>
      <c r="H285" s="43" t="s">
        <v>297</v>
      </c>
      <c r="I285" s="43" t="str">
        <f>+VLOOKUP($H285,'Block buidling '!$D$4:$G$892,3,0)</f>
        <v>NBTS02419</v>
      </c>
      <c r="J285" s="43" t="str">
        <f>+VLOOKUP($H285,'Block buidling '!$D$4:$G$892,4,0)</f>
        <v>Trần Quang Thuận</v>
      </c>
      <c r="K285" s="43" t="str">
        <f>+VLOOKUP($H285,'Block buidling '!$D$4:$H$808,5,0)</f>
        <v>MIX</v>
      </c>
      <c r="L285" s="43">
        <v>1</v>
      </c>
      <c r="M285" s="51">
        <f>+VLOOKUP($K285,$L$2:$M$4,2,0)*12</f>
        <v>360</v>
      </c>
      <c r="N285" s="51">
        <f>+VLOOKUP($K285,$L$2:$M$4,2,0)*($E$4)</f>
        <v>810</v>
      </c>
      <c r="O285" s="51">
        <f>+VLOOKUP($B285,'KPIs EC-IPT'!$B$3:$E$18,(MATCH('TARGET BY SM (TRÌNH KÝ)'!$K285,'KPIs EC-IPT'!$C$2:$E$2,0)+1),0)*$N285</f>
        <v>567</v>
      </c>
      <c r="P285" s="67">
        <f>+O285/N285</f>
        <v>0.7</v>
      </c>
      <c r="Q285" s="51">
        <f t="shared" si="65"/>
        <v>284.95497182812824</v>
      </c>
      <c r="R285" s="51">
        <f>+VLOOKUP($H285,'Block buidling '!$D$5:$Q$892,14,0)</f>
        <v>161569.4690265487</v>
      </c>
    </row>
    <row r="286" spans="1:18" hidden="1" outlineLevel="3" x14ac:dyDescent="0.25">
      <c r="A286" s="32">
        <f>+IF(D286=D284,A284+1,1)</f>
        <v>2</v>
      </c>
      <c r="B286" s="43" t="s">
        <v>33</v>
      </c>
      <c r="C286" s="43" t="str">
        <f>+VLOOKUP($D286,CHOOSE({1,2},'Block buidling '!$C$10:$C$892,'Block buidling '!$B$10:$B$892),2,0)</f>
        <v>C6703027</v>
      </c>
      <c r="D286" s="43" t="s">
        <v>39</v>
      </c>
      <c r="E286" s="43" t="s">
        <v>476</v>
      </c>
      <c r="F286" s="43" t="str">
        <f>+VLOOKUP($B286,CHOOSE({1,2},'TARGET BY DIS (TRÌNH KÝ)'!$E$15:$E$370,'TARGET BY DIS (TRÌNH KÝ)'!$B$15:$B$370),2,0)</f>
        <v>Phạm Đức Vinh</v>
      </c>
      <c r="G286" s="43" t="s">
        <v>652</v>
      </c>
      <c r="H286" s="43" t="s">
        <v>477</v>
      </c>
      <c r="I286" s="43" t="str">
        <f>+VLOOKUP($H286,'Block buidling '!$D$4:$G$892,3,0)</f>
        <v>NBTS03085</v>
      </c>
      <c r="J286" s="43" t="str">
        <f>+VLOOKUP($H286,'Block buidling '!$D$4:$G$892,4,0)</f>
        <v>Phạm Hoàng Quy</v>
      </c>
      <c r="K286" s="43" t="str">
        <f>+VLOOKUP($H286,'Block buidling '!$D$4:$H$808,5,0)</f>
        <v>MIX</v>
      </c>
      <c r="L286" s="43">
        <v>1</v>
      </c>
      <c r="M286" s="51">
        <f>+VLOOKUP($K286,$L$2:$M$4,2,0)*12</f>
        <v>360</v>
      </c>
      <c r="N286" s="51">
        <f>+VLOOKUP($K286,$L$2:$M$4,2,0)*($E$4)</f>
        <v>810</v>
      </c>
      <c r="O286" s="51">
        <f>+VLOOKUP($B286,'KPIs EC-IPT'!$B$3:$E$18,(MATCH('TARGET BY SM (TRÌNH KÝ)'!$K286,'KPIs EC-IPT'!$C$2:$E$2,0)+1),0)*$N286</f>
        <v>567</v>
      </c>
      <c r="P286" s="67">
        <f t="shared" si="54"/>
        <v>0.7</v>
      </c>
      <c r="Q286" s="51">
        <f t="shared" si="65"/>
        <v>280.00306724944409</v>
      </c>
      <c r="R286" s="51">
        <f>+VLOOKUP($H286,'Block buidling '!$D$5:$Q$892,14,0)</f>
        <v>158761.73913043478</v>
      </c>
    </row>
    <row r="287" spans="1:18" outlineLevel="2" collapsed="1" x14ac:dyDescent="0.25">
      <c r="A287" s="32"/>
      <c r="B287" s="25" t="str">
        <f>+B286</f>
        <v>MK 1</v>
      </c>
      <c r="C287" s="25"/>
      <c r="D287" s="25" t="str">
        <f>+D286</f>
        <v>Trương Hữu Phương</v>
      </c>
      <c r="E287" s="25" t="str">
        <f>+E286</f>
        <v>Cái Bè - Tiền Giang</v>
      </c>
      <c r="F287" s="25" t="str">
        <f>+VLOOKUP($B287,CHOOSE({1,2},'TARGET BY DIS (TRÌNH KÝ)'!$E$15:$E$370,'TARGET BY DIS (TRÌNH KÝ)'!$B$15:$B$370),2,0)</f>
        <v>Phạm Đức Vinh</v>
      </c>
      <c r="G287" s="25"/>
      <c r="H287" s="25"/>
      <c r="I287" s="25"/>
      <c r="J287" s="25"/>
      <c r="K287" s="25"/>
      <c r="L287" s="25">
        <f>+SUMIFS(L$8:L286,$D$8:$D286,$D287,$K$8:$K286,"MIX")</f>
        <v>3</v>
      </c>
      <c r="M287" s="26">
        <f>+SUMIFS(M$8:M286,$D$8:$D286,$D287)</f>
        <v>1080</v>
      </c>
      <c r="N287" s="26">
        <f>+SUMIFS(N$8:N286,$D$8:$D286,$D287)</f>
        <v>2430</v>
      </c>
      <c r="O287" s="26">
        <f>+SUMIFS(O$8:O286,$D$8:$D286,$D287)</f>
        <v>1701</v>
      </c>
      <c r="P287" s="69">
        <f t="shared" si="54"/>
        <v>0.7</v>
      </c>
      <c r="Q287" s="26">
        <f t="shared" si="65"/>
        <v>282.4706196040313</v>
      </c>
      <c r="R287" s="26">
        <f>+SUMIFS(R$8:R286,$D$8:$D286,$D287)</f>
        <v>480482.52394645719</v>
      </c>
    </row>
    <row r="288" spans="1:18" hidden="1" outlineLevel="3" x14ac:dyDescent="0.25">
      <c r="A288" s="32">
        <f>+IF(D288=D286,A286+1,1)</f>
        <v>1</v>
      </c>
      <c r="B288" s="42" t="s">
        <v>33</v>
      </c>
      <c r="C288" s="42" t="str">
        <f>+VLOOKUP($D288,CHOOSE({1,2},'Block buidling '!$C$10:$C$892,'Block buidling '!$B$10:$B$892),2,0)</f>
        <v>C6703022</v>
      </c>
      <c r="D288" s="42" t="s">
        <v>40</v>
      </c>
      <c r="E288" s="42" t="s">
        <v>478</v>
      </c>
      <c r="F288" s="42" t="str">
        <f>+VLOOKUP($B288,CHOOSE({1,2},'TARGET BY DIS (TRÌNH KÝ)'!$E$15:$E$370,'TARGET BY DIS (TRÌNH KÝ)'!$B$15:$B$370),2,0)</f>
        <v>Phạm Đức Vinh</v>
      </c>
      <c r="G288" s="42" t="s">
        <v>652</v>
      </c>
      <c r="H288" s="42" t="s">
        <v>298</v>
      </c>
      <c r="I288" s="42" t="str">
        <f>+VLOOKUP($H288,'Block buidling '!$D$4:$G$892,3,0)</f>
        <v>NBTS01688</v>
      </c>
      <c r="J288" s="42" t="str">
        <f>+VLOOKUP($H288,'Block buidling '!$D$4:$G$892,4,0)</f>
        <v>Huỳnh Minh Tâm</v>
      </c>
      <c r="K288" s="42" t="str">
        <f>+VLOOKUP($H288,'Block buidling '!$D$4:$H$808,5,0)</f>
        <v>MIX</v>
      </c>
      <c r="L288" s="42">
        <v>1</v>
      </c>
      <c r="M288" s="50">
        <f>+VLOOKUP($K288,$L$2:$M$4,2,0)*12</f>
        <v>360</v>
      </c>
      <c r="N288" s="50">
        <f>+VLOOKUP($K288,$L$2:$M$4,2,0)*($E$4)</f>
        <v>810</v>
      </c>
      <c r="O288" s="50">
        <f>+VLOOKUP($B288,'KPIs EC-IPT'!$B$3:$E$18,(MATCH('TARGET BY SM (TRÌNH KÝ)'!$K288,'KPIs EC-IPT'!$C$2:$E$2,0)+1),0)*$N288</f>
        <v>567</v>
      </c>
      <c r="P288" s="66">
        <f t="shared" si="54"/>
        <v>0.7</v>
      </c>
      <c r="Q288" s="50">
        <f t="shared" si="65"/>
        <v>312.09737306228539</v>
      </c>
      <c r="R288" s="50">
        <f>+VLOOKUP($H288,'Block buidling '!$D$5:$Q$892,14,0)</f>
        <v>176959.21052631582</v>
      </c>
    </row>
    <row r="289" spans="1:18" hidden="1" outlineLevel="3" x14ac:dyDescent="0.25">
      <c r="A289" s="32">
        <f>+IF(D289=D288,A288+1,1)</f>
        <v>2</v>
      </c>
      <c r="B289" s="43" t="s">
        <v>33</v>
      </c>
      <c r="C289" s="43" t="str">
        <f>+VLOOKUP($D289,CHOOSE({1,2},'Block buidling '!$C$10:$C$892,'Block buidling '!$B$10:$B$892),2,0)</f>
        <v>C6703022</v>
      </c>
      <c r="D289" s="43" t="s">
        <v>40</v>
      </c>
      <c r="E289" s="43" t="s">
        <v>478</v>
      </c>
      <c r="F289" s="43" t="str">
        <f>+VLOOKUP($B289,CHOOSE({1,2},'TARGET BY DIS (TRÌNH KÝ)'!$E$15:$E$370,'TARGET BY DIS (TRÌNH KÝ)'!$B$15:$B$370),2,0)</f>
        <v>Phạm Đức Vinh</v>
      </c>
      <c r="G289" s="43" t="s">
        <v>652</v>
      </c>
      <c r="H289" s="43" t="s">
        <v>299</v>
      </c>
      <c r="I289" s="43" t="str">
        <f>+VLOOKUP($H289,'Block buidling '!$D$4:$G$892,3,0)</f>
        <v>NBTS02936</v>
      </c>
      <c r="J289" s="43" t="str">
        <f>+VLOOKUP($H289,'Block buidling '!$D$4:$G$892,4,0)</f>
        <v>Phùng Quang Hải</v>
      </c>
      <c r="K289" s="43" t="str">
        <f>+VLOOKUP($H289,'Block buidling '!$D$4:$H$808,5,0)</f>
        <v>MIX</v>
      </c>
      <c r="L289" s="43">
        <v>1</v>
      </c>
      <c r="M289" s="51">
        <f>+VLOOKUP($K289,$L$2:$M$4,2,0)*12</f>
        <v>360</v>
      </c>
      <c r="N289" s="51">
        <f>+VLOOKUP($K289,$L$2:$M$4,2,0)*($E$4)</f>
        <v>810</v>
      </c>
      <c r="O289" s="51">
        <f>+VLOOKUP($B289,'KPIs EC-IPT'!$B$3:$E$18,(MATCH('TARGET BY SM (TRÌNH KÝ)'!$K289,'KPIs EC-IPT'!$C$2:$E$2,0)+1),0)*$N289</f>
        <v>567</v>
      </c>
      <c r="P289" s="67">
        <f t="shared" si="54"/>
        <v>0.7</v>
      </c>
      <c r="Q289" s="51">
        <f t="shared" si="65"/>
        <v>309.68023924545668</v>
      </c>
      <c r="R289" s="51">
        <f>+VLOOKUP($H289,'Block buidling '!$D$5:$Q$892,14,0)</f>
        <v>175588.69565217392</v>
      </c>
    </row>
    <row r="290" spans="1:18" hidden="1" outlineLevel="3" x14ac:dyDescent="0.25">
      <c r="A290" s="32">
        <f>+IF(D290=D289,A289+1,1)</f>
        <v>3</v>
      </c>
      <c r="B290" s="44" t="s">
        <v>33</v>
      </c>
      <c r="C290" s="44" t="str">
        <f>+VLOOKUP($D290,CHOOSE({1,2},'Block buidling '!$C$10:$C$892,'Block buidling '!$B$10:$B$892),2,0)</f>
        <v>C6703022</v>
      </c>
      <c r="D290" s="44" t="s">
        <v>40</v>
      </c>
      <c r="E290" s="44" t="s">
        <v>478</v>
      </c>
      <c r="F290" s="44" t="str">
        <f>+VLOOKUP($B290,CHOOSE({1,2},'TARGET BY DIS (TRÌNH KÝ)'!$E$15:$E$370,'TARGET BY DIS (TRÌNH KÝ)'!$B$15:$B$370),2,0)</f>
        <v>Phạm Đức Vinh</v>
      </c>
      <c r="G290" s="44" t="s">
        <v>652</v>
      </c>
      <c r="H290" s="44" t="s">
        <v>300</v>
      </c>
      <c r="I290" s="44" t="str">
        <f>+VLOOKUP($H290,'Block buidling '!$D$4:$G$892,3,0)</f>
        <v>NBTS00868</v>
      </c>
      <c r="J290" s="44" t="str">
        <f>+VLOOKUP($H290,'Block buidling '!$D$4:$G$892,4,0)</f>
        <v>Huỳnh Thị Ngọc Kim</v>
      </c>
      <c r="K290" s="44" t="str">
        <f>+VLOOKUP($H290,'Block buidling '!$D$4:$H$808,5,0)</f>
        <v>MIX</v>
      </c>
      <c r="L290" s="44">
        <v>1</v>
      </c>
      <c r="M290" s="52">
        <f>+VLOOKUP($K290,$L$2:$M$4,2,0)*12</f>
        <v>360</v>
      </c>
      <c r="N290" s="52">
        <f>+VLOOKUP($K290,$L$2:$M$4,2,0)*($E$4)</f>
        <v>810</v>
      </c>
      <c r="O290" s="52">
        <f>+VLOOKUP($B290,'KPIs EC-IPT'!$B$3:$E$18,(MATCH('TARGET BY SM (TRÌNH KÝ)'!$K290,'KPIs EC-IPT'!$C$2:$E$2,0)+1),0)*$N290</f>
        <v>567</v>
      </c>
      <c r="P290" s="68">
        <f t="shared" si="54"/>
        <v>0.7</v>
      </c>
      <c r="Q290" s="52">
        <f t="shared" si="65"/>
        <v>309.44329422590295</v>
      </c>
      <c r="R290" s="52">
        <f>+VLOOKUP($H290,'Block buidling '!$D$5:$Q$892,14,0)</f>
        <v>175454.34782608697</v>
      </c>
    </row>
    <row r="291" spans="1:18" outlineLevel="2" collapsed="1" x14ac:dyDescent="0.25">
      <c r="A291" s="32"/>
      <c r="B291" s="25" t="str">
        <f>+B290</f>
        <v>MK 1</v>
      </c>
      <c r="C291" s="25"/>
      <c r="D291" s="25" t="str">
        <f>+D290</f>
        <v>Trường Tín</v>
      </c>
      <c r="E291" s="25" t="str">
        <f>+E290</f>
        <v>Sa Đéc - Đồng Tháp</v>
      </c>
      <c r="F291" s="25" t="str">
        <f>+VLOOKUP($B291,CHOOSE({1,2},'TARGET BY DIS (TRÌNH KÝ)'!$E$15:$E$370,'TARGET BY DIS (TRÌNH KÝ)'!$B$15:$B$370),2,0)</f>
        <v>Phạm Đức Vinh</v>
      </c>
      <c r="G291" s="25"/>
      <c r="H291" s="25"/>
      <c r="I291" s="25"/>
      <c r="J291" s="25"/>
      <c r="K291" s="25"/>
      <c r="L291" s="25">
        <f>+SUMIFS(L$8:L290,$D$8:$D290,$D291,$K$8:$K290,"MIX")</f>
        <v>3</v>
      </c>
      <c r="M291" s="26">
        <f>+SUMIFS(M$8:M290,$D$8:$D290,$D291)</f>
        <v>1080</v>
      </c>
      <c r="N291" s="26">
        <f>+SUMIFS(N$8:N290,$D$8:$D290,$D291)</f>
        <v>2430</v>
      </c>
      <c r="O291" s="26">
        <f>+SUMIFS(O$8:O290,$D$8:$D290,$D291)</f>
        <v>1701</v>
      </c>
      <c r="P291" s="69">
        <f t="shared" si="54"/>
        <v>0.7</v>
      </c>
      <c r="Q291" s="26">
        <f t="shared" si="65"/>
        <v>310.40696884454832</v>
      </c>
      <c r="R291" s="26">
        <f>+SUMIFS(R$8:R290,$D$8:$D290,$D291)</f>
        <v>528002.25400457671</v>
      </c>
    </row>
    <row r="292" spans="1:18" hidden="1" outlineLevel="3" x14ac:dyDescent="0.25">
      <c r="A292" s="32">
        <f>+IF(D292=D290,A290+1,1)</f>
        <v>1</v>
      </c>
      <c r="B292" s="42" t="s">
        <v>33</v>
      </c>
      <c r="C292" s="42" t="str">
        <f>+VLOOKUP($D292,CHOOSE({1,2},'Block buidling '!$C$10:$C$892,'Block buidling '!$B$10:$B$892),2,0)</f>
        <v>C6703558</v>
      </c>
      <c r="D292" s="42" t="s">
        <v>2594</v>
      </c>
      <c r="E292" s="42" t="s">
        <v>479</v>
      </c>
      <c r="F292" s="42" t="str">
        <f>+VLOOKUP($B292,CHOOSE({1,2},'TARGET BY DIS (TRÌNH KÝ)'!$E$15:$E$370,'TARGET BY DIS (TRÌNH KÝ)'!$B$15:$B$370),2,0)</f>
        <v>Phạm Đức Vinh</v>
      </c>
      <c r="G292" s="42" t="s">
        <v>653</v>
      </c>
      <c r="H292" s="42" t="s">
        <v>2595</v>
      </c>
      <c r="I292" s="42" t="str">
        <f>+VLOOKUP($H292,'Block buidling '!$D$4:$G$892,3,0)</f>
        <v>NBTS03711</v>
      </c>
      <c r="J292" s="42" t="str">
        <f>+VLOOKUP($H292,'Block buidling '!$D$4:$G$892,4,0)</f>
        <v>Đặng Quốc Khanh</v>
      </c>
      <c r="K292" s="42" t="str">
        <f>+VLOOKUP($H292,'Block buidling '!$D$4:$H$808,5,0)</f>
        <v>MIX</v>
      </c>
      <c r="L292" s="42">
        <v>1</v>
      </c>
      <c r="M292" s="50">
        <f t="shared" ref="M292:M297" si="68">+VLOOKUP($K292,$L$2:$M$4,2,0)*12</f>
        <v>360</v>
      </c>
      <c r="N292" s="50">
        <f t="shared" ref="N292:N297" si="69">+VLOOKUP($K292,$L$2:$M$4,2,0)*($E$4)</f>
        <v>810</v>
      </c>
      <c r="O292" s="50">
        <f>+VLOOKUP($B292,'KPIs EC-IPT'!$B$3:$E$18,(MATCH('TARGET BY SM (TRÌNH KÝ)'!$K292,'KPIs EC-IPT'!$C$2:$E$2,0)+1),0)*$N292</f>
        <v>567</v>
      </c>
      <c r="P292" s="66">
        <f t="shared" si="54"/>
        <v>0.7</v>
      </c>
      <c r="Q292" s="50">
        <f t="shared" si="65"/>
        <v>289.21555095468142</v>
      </c>
      <c r="R292" s="50">
        <f>+VLOOKUP($H292,'Block buidling '!$D$5:$Q$892,14,0)</f>
        <v>163985.21739130435</v>
      </c>
    </row>
    <row r="293" spans="1:18" hidden="1" outlineLevel="3" x14ac:dyDescent="0.25">
      <c r="A293" s="32">
        <f>+IF(D293=D292,A292+1,1)</f>
        <v>2</v>
      </c>
      <c r="B293" s="43" t="s">
        <v>33</v>
      </c>
      <c r="C293" s="43" t="str">
        <f>+VLOOKUP($D293,CHOOSE({1,2},'Block buidling '!$C$10:$C$892,'Block buidling '!$B$10:$B$892),2,0)</f>
        <v>C6703558</v>
      </c>
      <c r="D293" s="43" t="s">
        <v>2594</v>
      </c>
      <c r="E293" s="43" t="s">
        <v>479</v>
      </c>
      <c r="F293" s="43" t="str">
        <f>+VLOOKUP($B293,CHOOSE({1,2},'TARGET BY DIS (TRÌNH KÝ)'!$E$15:$E$370,'TARGET BY DIS (TRÌNH KÝ)'!$B$15:$B$370),2,0)</f>
        <v>Phạm Đức Vinh</v>
      </c>
      <c r="G293" s="43" t="s">
        <v>653</v>
      </c>
      <c r="H293" s="43" t="s">
        <v>2596</v>
      </c>
      <c r="I293" s="43" t="str">
        <f>+VLOOKUP($H293,'Block buidling '!$D$4:$G$892,3,0)</f>
        <v>NBTS03691</v>
      </c>
      <c r="J293" s="43" t="str">
        <f>+VLOOKUP($H293,'Block buidling '!$D$4:$G$892,4,0)</f>
        <v>Kiều Lệ Hoa</v>
      </c>
      <c r="K293" s="43" t="str">
        <f>+VLOOKUP($H293,'Block buidling '!$D$4:$H$808,5,0)</f>
        <v>MIX</v>
      </c>
      <c r="L293" s="43">
        <v>1</v>
      </c>
      <c r="M293" s="51">
        <f t="shared" si="68"/>
        <v>360</v>
      </c>
      <c r="N293" s="51">
        <f t="shared" si="69"/>
        <v>810</v>
      </c>
      <c r="O293" s="51">
        <f>+VLOOKUP($B293,'KPIs EC-IPT'!$B$3:$E$18,(MATCH('TARGET BY SM (TRÌNH KÝ)'!$K293,'KPIs EC-IPT'!$C$2:$E$2,0)+1),0)*$N293</f>
        <v>567</v>
      </c>
      <c r="P293" s="67">
        <f t="shared" ref="P293:P396" si="70">+O293/N293</f>
        <v>0.7</v>
      </c>
      <c r="Q293" s="51">
        <f t="shared" si="65"/>
        <v>283.2397822252895</v>
      </c>
      <c r="R293" s="51">
        <f>+VLOOKUP($H293,'Block buidling '!$D$5:$Q$892,14,0)</f>
        <v>160596.95652173914</v>
      </c>
    </row>
    <row r="294" spans="1:18" hidden="1" outlineLevel="3" x14ac:dyDescent="0.25">
      <c r="A294" s="32">
        <f>+IF(D294=D293,A293+1,1)</f>
        <v>3</v>
      </c>
      <c r="B294" s="43" t="s">
        <v>33</v>
      </c>
      <c r="C294" s="43" t="str">
        <f>+VLOOKUP($D294,CHOOSE({1,2},'Block buidling '!$C$10:$C$892,'Block buidling '!$B$10:$B$892),2,0)</f>
        <v>C6703558</v>
      </c>
      <c r="D294" s="43" t="s">
        <v>2594</v>
      </c>
      <c r="E294" s="43" t="s">
        <v>479</v>
      </c>
      <c r="F294" s="43" t="str">
        <f>+VLOOKUP($B294,CHOOSE({1,2},'TARGET BY DIS (TRÌNH KÝ)'!$E$15:$E$370,'TARGET BY DIS (TRÌNH KÝ)'!$B$15:$B$370),2,0)</f>
        <v>Phạm Đức Vinh</v>
      </c>
      <c r="G294" s="43" t="s">
        <v>653</v>
      </c>
      <c r="H294" s="43" t="s">
        <v>2597</v>
      </c>
      <c r="I294" s="43" t="str">
        <f>+VLOOKUP($H294,'Block buidling '!$D$4:$G$892,3,0)</f>
        <v>NBTS03953</v>
      </c>
      <c r="J294" s="43" t="str">
        <f>+VLOOKUP($H294,'Block buidling '!$D$4:$G$892,4,0)</f>
        <v>Bùi Trịnh Tuấn Long</v>
      </c>
      <c r="K294" s="43" t="str">
        <f>+VLOOKUP($H294,'Block buidling '!$D$4:$H$808,5,0)</f>
        <v>MIX</v>
      </c>
      <c r="L294" s="43">
        <v>1</v>
      </c>
      <c r="M294" s="51">
        <f t="shared" si="68"/>
        <v>360</v>
      </c>
      <c r="N294" s="51">
        <f t="shared" si="69"/>
        <v>810</v>
      </c>
      <c r="O294" s="51">
        <f>+VLOOKUP($B294,'KPIs EC-IPT'!$B$3:$E$18,(MATCH('TARGET BY SM (TRÌNH KÝ)'!$K294,'KPIs EC-IPT'!$C$2:$E$2,0)+1),0)*$N294</f>
        <v>567</v>
      </c>
      <c r="P294" s="67">
        <f t="shared" si="70"/>
        <v>0.7</v>
      </c>
      <c r="Q294" s="51">
        <f t="shared" si="65"/>
        <v>200.20905552514748</v>
      </c>
      <c r="R294" s="51">
        <f>+VLOOKUP($H294,'Block buidling '!$D$5:$Q$892,14,0)</f>
        <v>113518.53448275862</v>
      </c>
    </row>
    <row r="295" spans="1:18" hidden="1" outlineLevel="3" x14ac:dyDescent="0.25">
      <c r="A295" s="32">
        <f>+IF(D295=D293,A293+1,1)</f>
        <v>3</v>
      </c>
      <c r="B295" s="43" t="s">
        <v>33</v>
      </c>
      <c r="C295" s="43" t="str">
        <f>+VLOOKUP($D295,CHOOSE({1,2},'Block buidling '!$C$10:$C$892,'Block buidling '!$B$10:$B$892),2,0)</f>
        <v>C6703558</v>
      </c>
      <c r="D295" s="43" t="s">
        <v>2594</v>
      </c>
      <c r="E295" s="43" t="s">
        <v>479</v>
      </c>
      <c r="F295" s="43" t="str">
        <f>+VLOOKUP($B295,CHOOSE({1,2},'TARGET BY DIS (TRÌNH KÝ)'!$E$15:$E$370,'TARGET BY DIS (TRÌNH KÝ)'!$B$15:$B$370),2,0)</f>
        <v>Phạm Đức Vinh</v>
      </c>
      <c r="G295" s="43" t="s">
        <v>653</v>
      </c>
      <c r="H295" s="43" t="s">
        <v>2598</v>
      </c>
      <c r="I295" s="43" t="str">
        <f>+VLOOKUP($H295,'Block buidling '!$D$4:$G$892,3,0)</f>
        <v>NBTS01531</v>
      </c>
      <c r="J295" s="43" t="str">
        <f>+VLOOKUP($H295,'Block buidling '!$D$4:$G$892,4,0)</f>
        <v>Lê Công Hoàng</v>
      </c>
      <c r="K295" s="43" t="str">
        <f>+VLOOKUP($H295,'Block buidling '!$D$4:$H$808,5,0)</f>
        <v>MIX</v>
      </c>
      <c r="L295" s="43">
        <v>1</v>
      </c>
      <c r="M295" s="51">
        <f t="shared" si="68"/>
        <v>360</v>
      </c>
      <c r="N295" s="51">
        <f t="shared" si="69"/>
        <v>810</v>
      </c>
      <c r="O295" s="51">
        <f>+VLOOKUP($B295,'KPIs EC-IPT'!$B$3:$E$18,(MATCH('TARGET BY SM (TRÌNH KÝ)'!$K295,'KPIs EC-IPT'!$C$2:$E$2,0)+1),0)*$N295</f>
        <v>567</v>
      </c>
      <c r="P295" s="67">
        <f>+O295/N295</f>
        <v>0.7</v>
      </c>
      <c r="Q295" s="51">
        <f t="shared" si="65"/>
        <v>291.65070242656452</v>
      </c>
      <c r="R295" s="51">
        <f>+VLOOKUP($H295,'Block buidling '!$D$5:$Q$892,14,0)</f>
        <v>165365.94827586209</v>
      </c>
    </row>
    <row r="296" spans="1:18" hidden="1" outlineLevel="3" x14ac:dyDescent="0.25">
      <c r="A296" s="32">
        <f>+IF(D296=D294,A294+1,1)</f>
        <v>4</v>
      </c>
      <c r="B296" s="43" t="s">
        <v>33</v>
      </c>
      <c r="C296" s="43" t="str">
        <f>+VLOOKUP($D296,CHOOSE({1,2},'Block buidling '!$C$10:$C$892,'Block buidling '!$B$10:$B$892),2,0)</f>
        <v>C6703558</v>
      </c>
      <c r="D296" s="43" t="s">
        <v>2594</v>
      </c>
      <c r="E296" s="43" t="s">
        <v>479</v>
      </c>
      <c r="F296" s="43" t="str">
        <f>+VLOOKUP($B296,CHOOSE({1,2},'TARGET BY DIS (TRÌNH KÝ)'!$E$15:$E$370,'TARGET BY DIS (TRÌNH KÝ)'!$B$15:$B$370),2,0)</f>
        <v>Phạm Đức Vinh</v>
      </c>
      <c r="G296" s="43" t="s">
        <v>653</v>
      </c>
      <c r="H296" s="43" t="s">
        <v>2599</v>
      </c>
      <c r="I296" s="43" t="str">
        <f>+VLOOKUP($H296,'Block buidling '!$D$4:$G$892,3,0)</f>
        <v>NBTS03205</v>
      </c>
      <c r="J296" s="43" t="str">
        <f>+VLOOKUP($H296,'Block buidling '!$D$4:$G$892,4,0)</f>
        <v>Võ Nhật Thanh</v>
      </c>
      <c r="K296" s="43" t="str">
        <f>+VLOOKUP($H296,'Block buidling '!$D$4:$H$808,5,0)</f>
        <v>MIX</v>
      </c>
      <c r="L296" s="43">
        <v>1</v>
      </c>
      <c r="M296" s="51">
        <f t="shared" si="68"/>
        <v>360</v>
      </c>
      <c r="N296" s="51">
        <f t="shared" si="69"/>
        <v>810</v>
      </c>
      <c r="O296" s="51">
        <f>+VLOOKUP($B296,'KPIs EC-IPT'!$B$3:$E$18,(MATCH('TARGET BY SM (TRÌNH KÝ)'!$K296,'KPIs EC-IPT'!$C$2:$E$2,0)+1),0)*$N296</f>
        <v>567</v>
      </c>
      <c r="P296" s="67">
        <f t="shared" si="70"/>
        <v>0.7</v>
      </c>
      <c r="Q296" s="51">
        <f t="shared" si="65"/>
        <v>286.92100621925186</v>
      </c>
      <c r="R296" s="51">
        <f>+VLOOKUP($H296,'Block buidling '!$D$5:$Q$892,14,0)</f>
        <v>162684.21052631582</v>
      </c>
    </row>
    <row r="297" spans="1:18" hidden="1" outlineLevel="3" x14ac:dyDescent="0.25">
      <c r="A297" s="32">
        <f>+IF(D297=D296,A296+1,1)</f>
        <v>5</v>
      </c>
      <c r="B297" s="44" t="s">
        <v>33</v>
      </c>
      <c r="C297" s="44" t="str">
        <f>+VLOOKUP($D297,CHOOSE({1,2},'Block buidling '!$C$10:$C$892,'Block buidling '!$B$10:$B$892),2,0)</f>
        <v>C6703558</v>
      </c>
      <c r="D297" s="44" t="s">
        <v>2594</v>
      </c>
      <c r="E297" s="44" t="s">
        <v>479</v>
      </c>
      <c r="F297" s="44" t="str">
        <f>+VLOOKUP($B297,CHOOSE({1,2},'TARGET BY DIS (TRÌNH KÝ)'!$E$15:$E$370,'TARGET BY DIS (TRÌNH KÝ)'!$B$15:$B$370),2,0)</f>
        <v>Phạm Đức Vinh</v>
      </c>
      <c r="G297" s="44" t="s">
        <v>653</v>
      </c>
      <c r="H297" s="43" t="s">
        <v>2600</v>
      </c>
      <c r="I297" s="44" t="str">
        <f>+VLOOKUP($H297,'Block buidling '!$D$4:$G$892,3,0)</f>
        <v>NBTS03822</v>
      </c>
      <c r="J297" s="44" t="str">
        <f>+VLOOKUP($H297,'Block buidling '!$D$4:$G$892,4,0)</f>
        <v>VÕ MINH THÀNH</v>
      </c>
      <c r="K297" s="44" t="str">
        <f>+VLOOKUP($H297,'Block buidling '!$D$4:$H$808,5,0)</f>
        <v>MIX</v>
      </c>
      <c r="L297" s="44">
        <v>1</v>
      </c>
      <c r="M297" s="52">
        <f t="shared" si="68"/>
        <v>360</v>
      </c>
      <c r="N297" s="52">
        <f t="shared" si="69"/>
        <v>810</v>
      </c>
      <c r="O297" s="52">
        <f>+VLOOKUP($B297,'KPIs EC-IPT'!$B$3:$E$18,(MATCH('TARGET BY SM (TRÌNH KÝ)'!$K297,'KPIs EC-IPT'!$C$2:$E$2,0)+1),0)*$N297</f>
        <v>567</v>
      </c>
      <c r="P297" s="68">
        <f t="shared" si="70"/>
        <v>0.7</v>
      </c>
      <c r="Q297" s="52">
        <f t="shared" si="65"/>
        <v>290.42936742051785</v>
      </c>
      <c r="R297" s="52">
        <f>+VLOOKUP($H297,'Block buidling '!$D$5:$Q$892,14,0)</f>
        <v>164673.45132743364</v>
      </c>
    </row>
    <row r="298" spans="1:18" outlineLevel="2" collapsed="1" x14ac:dyDescent="0.25">
      <c r="A298" s="32"/>
      <c r="B298" s="25" t="str">
        <f>+B297</f>
        <v>MK 1</v>
      </c>
      <c r="C298" s="25"/>
      <c r="D298" s="25" t="str">
        <f>+D297</f>
        <v>Sơn Hải</v>
      </c>
      <c r="E298" s="25" t="str">
        <f>+E297</f>
        <v>Vĩnh Long</v>
      </c>
      <c r="F298" s="25" t="str">
        <f>+VLOOKUP($B298,CHOOSE({1,2},'TARGET BY DIS (TRÌNH KÝ)'!$E$15:$E$370,'TARGET BY DIS (TRÌNH KÝ)'!$B$15:$B$370),2,0)</f>
        <v>Phạm Đức Vinh</v>
      </c>
      <c r="G298" s="25"/>
      <c r="H298" s="25"/>
      <c r="I298" s="25"/>
      <c r="J298" s="25"/>
      <c r="K298" s="25"/>
      <c r="L298" s="25">
        <f>+SUMIFS(L$8:L297,$D$8:$D297,$D298,$K$8:$K297,"MIX")</f>
        <v>6</v>
      </c>
      <c r="M298" s="26">
        <f>+SUMIFS(M$8:M297,$D$8:$D297,$D298)</f>
        <v>2160</v>
      </c>
      <c r="N298" s="26">
        <f>+SUMIFS(N$8:N297,$D$8:$D297,$D298)</f>
        <v>4860</v>
      </c>
      <c r="O298" s="26">
        <f>+SUMIFS(O$8:O297,$D$8:$D297,$D298)</f>
        <v>3402</v>
      </c>
      <c r="P298" s="69">
        <f t="shared" si="70"/>
        <v>0.7</v>
      </c>
      <c r="Q298" s="26">
        <f t="shared" si="65"/>
        <v>273.61091079524215</v>
      </c>
      <c r="R298" s="26">
        <f>+SUMIFS(R$8:R297,$D$8:$D297,$D298)</f>
        <v>930824.31852541375</v>
      </c>
    </row>
    <row r="299" spans="1:18" hidden="1" outlineLevel="3" x14ac:dyDescent="0.25">
      <c r="A299" s="32">
        <f>+IF(D299=D297,A297+1,1)</f>
        <v>1</v>
      </c>
      <c r="B299" s="42" t="s">
        <v>33</v>
      </c>
      <c r="C299" s="42" t="str">
        <f>+VLOOKUP($D299,CHOOSE({1,2},'Block buidling '!$C$10:$C$892,'Block buidling '!$B$10:$B$892),2,0)</f>
        <v>C6703023</v>
      </c>
      <c r="D299" s="42" t="s">
        <v>41</v>
      </c>
      <c r="E299" s="42" t="s">
        <v>480</v>
      </c>
      <c r="F299" s="42" t="str">
        <f>+VLOOKUP($B299,CHOOSE({1,2},'TARGET BY DIS (TRÌNH KÝ)'!$E$15:$E$370,'TARGET BY DIS (TRÌNH KÝ)'!$B$15:$B$370),2,0)</f>
        <v>Phạm Đức Vinh</v>
      </c>
      <c r="G299" s="42" t="s">
        <v>651</v>
      </c>
      <c r="H299" s="42" t="s">
        <v>301</v>
      </c>
      <c r="I299" s="42" t="str">
        <f>+VLOOKUP($H299,'Block buidling '!$D$4:$G$892,3,0)</f>
        <v>NBTS02057</v>
      </c>
      <c r="J299" s="42" t="str">
        <f>+VLOOKUP($H299,'Block buidling '!$D$4:$G$892,4,0)</f>
        <v>Ngô Minh Hải</v>
      </c>
      <c r="K299" s="42" t="str">
        <f>+VLOOKUP($H299,'Block buidling '!$D$4:$H$808,5,0)</f>
        <v>MIX</v>
      </c>
      <c r="L299" s="42">
        <v>1</v>
      </c>
      <c r="M299" s="50">
        <f>+VLOOKUP($K299,$L$2:$M$4,2,0)*12</f>
        <v>360</v>
      </c>
      <c r="N299" s="50">
        <f>+VLOOKUP($K299,$L$2:$M$4,2,0)*($E$4)</f>
        <v>810</v>
      </c>
      <c r="O299" s="50">
        <f>+VLOOKUP($B299,'KPIs EC-IPT'!$B$3:$E$18,(MATCH('TARGET BY SM (TRÌNH KÝ)'!$K299,'KPIs EC-IPT'!$C$2:$E$2,0)+1),0)*$N299</f>
        <v>567</v>
      </c>
      <c r="P299" s="66">
        <f t="shared" si="70"/>
        <v>0.7</v>
      </c>
      <c r="Q299" s="50">
        <f t="shared" si="65"/>
        <v>312.85776168817108</v>
      </c>
      <c r="R299" s="50">
        <f>+VLOOKUP($H299,'Block buidling '!$D$5:$Q$892,14,0)</f>
        <v>177390.35087719301</v>
      </c>
    </row>
    <row r="300" spans="1:18" hidden="1" outlineLevel="3" x14ac:dyDescent="0.25">
      <c r="A300" s="32">
        <f>+IF(D300=D299,A299+1,1)</f>
        <v>2</v>
      </c>
      <c r="B300" s="43" t="s">
        <v>33</v>
      </c>
      <c r="C300" s="43" t="str">
        <f>+VLOOKUP($D300,CHOOSE({1,2},'Block buidling '!$C$10:$C$892,'Block buidling '!$B$10:$B$892),2,0)</f>
        <v>C6703023</v>
      </c>
      <c r="D300" s="43" t="s">
        <v>41</v>
      </c>
      <c r="E300" s="43" t="s">
        <v>480</v>
      </c>
      <c r="F300" s="43" t="str">
        <f>+VLOOKUP($B300,CHOOSE({1,2},'TARGET BY DIS (TRÌNH KÝ)'!$E$15:$E$370,'TARGET BY DIS (TRÌNH KÝ)'!$B$15:$B$370),2,0)</f>
        <v>Phạm Đức Vinh</v>
      </c>
      <c r="G300" s="43" t="s">
        <v>651</v>
      </c>
      <c r="H300" s="43" t="s">
        <v>302</v>
      </c>
      <c r="I300" s="43" t="str">
        <f>+VLOOKUP($H300,'Block buidling '!$D$4:$G$892,3,0)</f>
        <v>NBTS00233</v>
      </c>
      <c r="J300" s="43" t="str">
        <f>+VLOOKUP($H300,'Block buidling '!$D$4:$G$892,4,0)</f>
        <v>Nguyễn Văn Phú</v>
      </c>
      <c r="K300" s="43" t="str">
        <f>+VLOOKUP($H300,'Block buidling '!$D$4:$H$808,5,0)</f>
        <v>MIX</v>
      </c>
      <c r="L300" s="43">
        <v>1</v>
      </c>
      <c r="M300" s="51">
        <f>+VLOOKUP($K300,$L$2:$M$4,2,0)*12</f>
        <v>360</v>
      </c>
      <c r="N300" s="51">
        <f>+VLOOKUP($K300,$L$2:$M$4,2,0)*($E$4)</f>
        <v>810</v>
      </c>
      <c r="O300" s="51">
        <f>+VLOOKUP($B300,'KPIs EC-IPT'!$B$3:$E$18,(MATCH('TARGET BY SM (TRÌNH KÝ)'!$K300,'KPIs EC-IPT'!$C$2:$E$2,0)+1),0)*$N300</f>
        <v>567</v>
      </c>
      <c r="P300" s="67">
        <f t="shared" si="70"/>
        <v>0.7</v>
      </c>
      <c r="Q300" s="51">
        <f t="shared" si="65"/>
        <v>310.15566290928615</v>
      </c>
      <c r="R300" s="51">
        <f>+VLOOKUP($H300,'Block buidling '!$D$5:$Q$892,14,0)</f>
        <v>175858.26086956525</v>
      </c>
    </row>
    <row r="301" spans="1:18" hidden="1" outlineLevel="3" x14ac:dyDescent="0.25">
      <c r="A301" s="32">
        <f>+IF(D301=D300,A300+1,1)</f>
        <v>3</v>
      </c>
      <c r="B301" s="44" t="s">
        <v>33</v>
      </c>
      <c r="C301" s="44" t="str">
        <f>+VLOOKUP($D301,CHOOSE({1,2},'Block buidling '!$C$10:$C$892,'Block buidling '!$B$10:$B$892),2,0)</f>
        <v>C6703023</v>
      </c>
      <c r="D301" s="44" t="s">
        <v>41</v>
      </c>
      <c r="E301" s="44" t="s">
        <v>480</v>
      </c>
      <c r="F301" s="44" t="str">
        <f>+VLOOKUP($B301,CHOOSE({1,2},'TARGET BY DIS (TRÌNH KÝ)'!$E$15:$E$370,'TARGET BY DIS (TRÌNH KÝ)'!$B$15:$B$370),2,0)</f>
        <v>Phạm Đức Vinh</v>
      </c>
      <c r="G301" s="44" t="s">
        <v>651</v>
      </c>
      <c r="H301" s="44" t="s">
        <v>303</v>
      </c>
      <c r="I301" s="44" t="str">
        <f>+VLOOKUP($H301,'Block buidling '!$D$4:$G$892,3,0)</f>
        <v>NBTS02386</v>
      </c>
      <c r="J301" s="44" t="str">
        <f>+VLOOKUP($H301,'Block buidling '!$D$4:$G$892,4,0)</f>
        <v>Nguyễn Văn Thanh</v>
      </c>
      <c r="K301" s="44" t="str">
        <f>+VLOOKUP($H301,'Block buidling '!$D$4:$H$808,5,0)</f>
        <v>MIX</v>
      </c>
      <c r="L301" s="44">
        <v>1</v>
      </c>
      <c r="M301" s="52">
        <f>+VLOOKUP($K301,$L$2:$M$4,2,0)*12</f>
        <v>360</v>
      </c>
      <c r="N301" s="52">
        <f>+VLOOKUP($K301,$L$2:$M$4,2,0)*($E$4)</f>
        <v>810</v>
      </c>
      <c r="O301" s="52">
        <f>+VLOOKUP($B301,'KPIs EC-IPT'!$B$3:$E$18,(MATCH('TARGET BY SM (TRÌNH KÝ)'!$K301,'KPIs EC-IPT'!$C$2:$E$2,0)+1),0)*$N301</f>
        <v>567</v>
      </c>
      <c r="P301" s="68">
        <f t="shared" si="70"/>
        <v>0.7</v>
      </c>
      <c r="Q301" s="52">
        <f t="shared" si="65"/>
        <v>311.77133655394528</v>
      </c>
      <c r="R301" s="52">
        <f>+VLOOKUP($H301,'Block buidling '!$D$5:$Q$892,14,0)</f>
        <v>176774.34782608697</v>
      </c>
    </row>
    <row r="302" spans="1:18" outlineLevel="2" collapsed="1" x14ac:dyDescent="0.25">
      <c r="A302" s="32"/>
      <c r="B302" s="25" t="str">
        <f>+B301</f>
        <v>MK 1</v>
      </c>
      <c r="C302" s="25"/>
      <c r="D302" s="25" t="str">
        <f>+D301</f>
        <v>Văn Gia Phát</v>
      </c>
      <c r="E302" s="25" t="str">
        <f>+E301</f>
        <v>Tiền Giang</v>
      </c>
      <c r="F302" s="25" t="str">
        <f>+VLOOKUP($B302,CHOOSE({1,2},'TARGET BY DIS (TRÌNH KÝ)'!$E$15:$E$370,'TARGET BY DIS (TRÌNH KÝ)'!$B$15:$B$370),2,0)</f>
        <v>Phạm Đức Vinh</v>
      </c>
      <c r="G302" s="25"/>
      <c r="H302" s="25"/>
      <c r="I302" s="25"/>
      <c r="J302" s="25"/>
      <c r="K302" s="25"/>
      <c r="L302" s="25">
        <f>+SUMIFS(L$8:L301,$D$8:$D301,$D302,$K$8:$K301,"MIX")</f>
        <v>3</v>
      </c>
      <c r="M302" s="26">
        <f>+SUMIFS(M$8:M301,$D$8:$D301,$D302)</f>
        <v>1080</v>
      </c>
      <c r="N302" s="26">
        <f>+SUMIFS(N$8:N301,$D$8:$D301,$D302)</f>
        <v>2430</v>
      </c>
      <c r="O302" s="26">
        <f>+SUMIFS(O$8:O301,$D$8:$D301,$D302)</f>
        <v>1701</v>
      </c>
      <c r="P302" s="69">
        <f t="shared" si="70"/>
        <v>0.7</v>
      </c>
      <c r="Q302" s="26">
        <f t="shared" si="65"/>
        <v>311.5949203838008</v>
      </c>
      <c r="R302" s="26">
        <f>+SUMIFS(R$8:R301,$D$8:$D301,$D302)</f>
        <v>530022.95957284514</v>
      </c>
    </row>
    <row r="303" spans="1:18" hidden="1" outlineLevel="3" x14ac:dyDescent="0.25">
      <c r="A303" s="32">
        <f>+IF(D303=D298,A298+1,1)</f>
        <v>1</v>
      </c>
      <c r="B303" s="43" t="str">
        <f t="shared" ref="B303:B315" si="71">+B304</f>
        <v>MK 1</v>
      </c>
      <c r="C303" s="43" t="s">
        <v>1481</v>
      </c>
      <c r="D303" s="43" t="s">
        <v>1482</v>
      </c>
      <c r="E303" s="43" t="s">
        <v>1380</v>
      </c>
      <c r="F303" s="43" t="s">
        <v>1380</v>
      </c>
      <c r="G303" s="43" t="s">
        <v>2198</v>
      </c>
      <c r="H303" s="43"/>
      <c r="I303" s="43"/>
      <c r="J303" s="43"/>
      <c r="K303" s="43" t="s">
        <v>1303</v>
      </c>
      <c r="L303" s="43">
        <v>1</v>
      </c>
      <c r="M303" s="51"/>
      <c r="N303" s="51"/>
      <c r="O303" s="51"/>
      <c r="P303" s="67"/>
      <c r="Q303" s="51"/>
      <c r="R303" s="51">
        <f>'Block buidling '!Q267</f>
        <v>10000</v>
      </c>
    </row>
    <row r="304" spans="1:18" hidden="1" outlineLevel="3" x14ac:dyDescent="0.25">
      <c r="A304" s="32">
        <f>+IF(D304=D300,A300+1,1)</f>
        <v>1</v>
      </c>
      <c r="B304" s="43" t="str">
        <f t="shared" si="71"/>
        <v>MK 1</v>
      </c>
      <c r="C304" s="43" t="s">
        <v>1479</v>
      </c>
      <c r="D304" s="43" t="s">
        <v>1480</v>
      </c>
      <c r="E304" s="43" t="s">
        <v>1428</v>
      </c>
      <c r="F304" s="43" t="s">
        <v>1428</v>
      </c>
      <c r="G304" s="43" t="s">
        <v>2198</v>
      </c>
      <c r="H304" s="43"/>
      <c r="I304" s="43"/>
      <c r="J304" s="43"/>
      <c r="K304" s="43" t="s">
        <v>1303</v>
      </c>
      <c r="L304" s="43">
        <v>1</v>
      </c>
      <c r="M304" s="51"/>
      <c r="N304" s="51"/>
      <c r="O304" s="51"/>
      <c r="P304" s="67"/>
      <c r="Q304" s="51"/>
      <c r="R304" s="51">
        <f>'Block buidling '!Q268</f>
        <v>10000</v>
      </c>
    </row>
    <row r="305" spans="1:18" hidden="1" outlineLevel="3" x14ac:dyDescent="0.25">
      <c r="A305" s="32"/>
      <c r="B305" s="43" t="str">
        <f t="shared" si="71"/>
        <v>MK 1</v>
      </c>
      <c r="C305" s="43" t="s">
        <v>1977</v>
      </c>
      <c r="D305" s="43" t="s">
        <v>1701</v>
      </c>
      <c r="E305" s="43" t="s">
        <v>1702</v>
      </c>
      <c r="F305" s="43" t="str">
        <f>+VLOOKUP($B305,CHOOSE({1,2},'TARGET BY DIS (TRÌNH KÝ)'!$E$15:$E$370,'TARGET BY DIS (TRÌNH KÝ)'!$B$15:$B$370),2,0)</f>
        <v>Phạm Đức Vinh</v>
      </c>
      <c r="G305" s="43" t="s">
        <v>2198</v>
      </c>
      <c r="H305" s="43"/>
      <c r="I305" s="43"/>
      <c r="J305" s="43"/>
      <c r="K305" s="43" t="s">
        <v>1303</v>
      </c>
      <c r="L305" s="43">
        <v>1</v>
      </c>
      <c r="M305" s="51"/>
      <c r="N305" s="51"/>
      <c r="O305" s="51"/>
      <c r="P305" s="67"/>
      <c r="Q305" s="51"/>
      <c r="R305" s="51">
        <f>'Block buidling '!Q269</f>
        <v>10000</v>
      </c>
    </row>
    <row r="306" spans="1:18" hidden="1" outlineLevel="3" x14ac:dyDescent="0.25">
      <c r="A306" s="32">
        <f>+IF(D306=D302,A302+1,1)</f>
        <v>1</v>
      </c>
      <c r="B306" s="43" t="str">
        <f t="shared" si="71"/>
        <v>MK 1</v>
      </c>
      <c r="C306" s="43" t="s">
        <v>1978</v>
      </c>
      <c r="D306" s="43" t="s">
        <v>1703</v>
      </c>
      <c r="E306" s="43" t="s">
        <v>1704</v>
      </c>
      <c r="F306" s="43" t="s">
        <v>1704</v>
      </c>
      <c r="G306" s="43" t="s">
        <v>2198</v>
      </c>
      <c r="H306" s="43"/>
      <c r="I306" s="43"/>
      <c r="J306" s="43"/>
      <c r="K306" s="43" t="s">
        <v>1303</v>
      </c>
      <c r="L306" s="43">
        <v>1</v>
      </c>
      <c r="M306" s="51"/>
      <c r="N306" s="51"/>
      <c r="O306" s="51"/>
      <c r="P306" s="67"/>
      <c r="Q306" s="51"/>
      <c r="R306" s="51">
        <f>'Block buidling '!Q270</f>
        <v>10000</v>
      </c>
    </row>
    <row r="307" spans="1:18" hidden="1" outlineLevel="3" x14ac:dyDescent="0.25">
      <c r="A307" s="32"/>
      <c r="B307" s="43" t="str">
        <f t="shared" si="71"/>
        <v>MK 1</v>
      </c>
      <c r="C307" s="43" t="s">
        <v>1971</v>
      </c>
      <c r="D307" s="43" t="s">
        <v>1705</v>
      </c>
      <c r="E307" s="43" t="s">
        <v>1706</v>
      </c>
      <c r="F307" s="43" t="str">
        <f>+VLOOKUP($B307,CHOOSE({1,2},'TARGET BY DIS (TRÌNH KÝ)'!$E$15:$E$370,'TARGET BY DIS (TRÌNH KÝ)'!$B$15:$B$370),2,0)</f>
        <v>Phạm Đức Vinh</v>
      </c>
      <c r="G307" s="43" t="s">
        <v>2198</v>
      </c>
      <c r="H307" s="43"/>
      <c r="I307" s="43"/>
      <c r="J307" s="43"/>
      <c r="K307" s="43" t="s">
        <v>1303</v>
      </c>
      <c r="L307" s="43">
        <v>1</v>
      </c>
      <c r="M307" s="51"/>
      <c r="N307" s="51"/>
      <c r="O307" s="51"/>
      <c r="P307" s="67"/>
      <c r="Q307" s="51"/>
      <c r="R307" s="51">
        <f>'Block buidling '!Q271</f>
        <v>10000</v>
      </c>
    </row>
    <row r="308" spans="1:18" hidden="1" outlineLevel="3" x14ac:dyDescent="0.25">
      <c r="A308" s="32"/>
      <c r="B308" s="43" t="str">
        <f t="shared" si="71"/>
        <v>MK 1</v>
      </c>
      <c r="C308" s="43" t="s">
        <v>1972</v>
      </c>
      <c r="D308" s="43" t="s">
        <v>1707</v>
      </c>
      <c r="E308" s="43" t="s">
        <v>1708</v>
      </c>
      <c r="F308" s="43" t="str">
        <f>+VLOOKUP($B308,CHOOSE({1,2},'TARGET BY DIS (TRÌNH KÝ)'!$E$15:$E$370,'TARGET BY DIS (TRÌNH KÝ)'!$B$15:$B$370),2,0)</f>
        <v>Phạm Đức Vinh</v>
      </c>
      <c r="G308" s="43" t="s">
        <v>2198</v>
      </c>
      <c r="H308" s="43"/>
      <c r="I308" s="43"/>
      <c r="J308" s="43"/>
      <c r="K308" s="43" t="s">
        <v>1303</v>
      </c>
      <c r="L308" s="43">
        <v>1</v>
      </c>
      <c r="M308" s="51"/>
      <c r="N308" s="51"/>
      <c r="O308" s="51"/>
      <c r="P308" s="67"/>
      <c r="Q308" s="51"/>
      <c r="R308" s="51">
        <f>'Block buidling '!Q272</f>
        <v>18000</v>
      </c>
    </row>
    <row r="309" spans="1:18" hidden="1" outlineLevel="3" x14ac:dyDescent="0.25">
      <c r="A309" s="32"/>
      <c r="B309" s="43" t="str">
        <f t="shared" si="71"/>
        <v>MK 1</v>
      </c>
      <c r="C309" s="43" t="s">
        <v>1973</v>
      </c>
      <c r="D309" s="43" t="s">
        <v>1709</v>
      </c>
      <c r="E309" s="43" t="s">
        <v>1710</v>
      </c>
      <c r="F309" s="43" t="str">
        <f>+VLOOKUP($B309,CHOOSE({1,2},'TARGET BY DIS (TRÌNH KÝ)'!$E$15:$E$370,'TARGET BY DIS (TRÌNH KÝ)'!$B$15:$B$370),2,0)</f>
        <v>Phạm Đức Vinh</v>
      </c>
      <c r="G309" s="43" t="s">
        <v>2198</v>
      </c>
      <c r="H309" s="43"/>
      <c r="I309" s="43"/>
      <c r="J309" s="43"/>
      <c r="K309" s="43" t="s">
        <v>1303</v>
      </c>
      <c r="L309" s="43">
        <v>1</v>
      </c>
      <c r="M309" s="51"/>
      <c r="N309" s="51"/>
      <c r="O309" s="51"/>
      <c r="P309" s="67"/>
      <c r="Q309" s="51"/>
      <c r="R309" s="51">
        <f>'Block buidling '!Q273</f>
        <v>10000</v>
      </c>
    </row>
    <row r="310" spans="1:18" hidden="1" outlineLevel="3" x14ac:dyDescent="0.25">
      <c r="A310" s="32"/>
      <c r="B310" s="43" t="str">
        <f t="shared" si="71"/>
        <v>MK 1</v>
      </c>
      <c r="C310" s="43" t="s">
        <v>1974</v>
      </c>
      <c r="D310" s="43" t="s">
        <v>1975</v>
      </c>
      <c r="E310" s="43" t="s">
        <v>1976</v>
      </c>
      <c r="F310" s="43" t="str">
        <f>+VLOOKUP($B310,CHOOSE({1,2},'TARGET BY DIS (TRÌNH KÝ)'!$E$15:$E$370,'TARGET BY DIS (TRÌNH KÝ)'!$B$15:$B$370),2,0)</f>
        <v>Phạm Đức Vinh</v>
      </c>
      <c r="G310" s="43" t="s">
        <v>2198</v>
      </c>
      <c r="H310" s="43"/>
      <c r="I310" s="43"/>
      <c r="J310" s="43"/>
      <c r="K310" s="43" t="s">
        <v>1303</v>
      </c>
      <c r="L310" s="43">
        <v>1</v>
      </c>
      <c r="M310" s="51"/>
      <c r="N310" s="51"/>
      <c r="O310" s="51"/>
      <c r="P310" s="67"/>
      <c r="Q310" s="51"/>
      <c r="R310" s="51">
        <f>'Block buidling '!Q274</f>
        <v>10000</v>
      </c>
    </row>
    <row r="311" spans="1:18" hidden="1" outlineLevel="3" x14ac:dyDescent="0.25">
      <c r="A311" s="32"/>
      <c r="B311" s="43" t="str">
        <f t="shared" si="71"/>
        <v>MK 1</v>
      </c>
      <c r="C311" s="43" t="s">
        <v>2193</v>
      </c>
      <c r="D311" s="43" t="s">
        <v>2194</v>
      </c>
      <c r="E311" s="43" t="s">
        <v>2268</v>
      </c>
      <c r="F311" s="43" t="str">
        <f>+VLOOKUP($B311,CHOOSE({1,2},'TARGET BY DIS (TRÌNH KÝ)'!$E$15:$E$370,'TARGET BY DIS (TRÌNH KÝ)'!$B$15:$B$370),2,0)</f>
        <v>Phạm Đức Vinh</v>
      </c>
      <c r="G311" s="43" t="s">
        <v>2198</v>
      </c>
      <c r="H311" s="43"/>
      <c r="I311" s="43"/>
      <c r="J311" s="43"/>
      <c r="K311" s="43" t="s">
        <v>1303</v>
      </c>
      <c r="L311" s="43">
        <v>1</v>
      </c>
      <c r="M311" s="51"/>
      <c r="N311" s="51"/>
      <c r="O311" s="51"/>
      <c r="P311" s="67"/>
      <c r="Q311" s="51"/>
      <c r="R311" s="51">
        <f>'Block buidling '!Q275</f>
        <v>18000</v>
      </c>
    </row>
    <row r="312" spans="1:18" hidden="1" outlineLevel="3" x14ac:dyDescent="0.25">
      <c r="A312" s="32"/>
      <c r="B312" s="43" t="str">
        <f t="shared" si="71"/>
        <v>MK 1</v>
      </c>
      <c r="C312" s="43" t="s">
        <v>2195</v>
      </c>
      <c r="D312" s="43" t="s">
        <v>2196</v>
      </c>
      <c r="E312" s="43" t="s">
        <v>2268</v>
      </c>
      <c r="F312" s="43" t="str">
        <f>+VLOOKUP($B312,CHOOSE({1,2},'TARGET BY DIS (TRÌNH KÝ)'!$E$15:$E$370,'TARGET BY DIS (TRÌNH KÝ)'!$B$15:$B$370),2,0)</f>
        <v>Phạm Đức Vinh</v>
      </c>
      <c r="G312" s="43" t="s">
        <v>2198</v>
      </c>
      <c r="H312" s="43"/>
      <c r="I312" s="43"/>
      <c r="J312" s="43"/>
      <c r="K312" s="43" t="s">
        <v>1303</v>
      </c>
      <c r="L312" s="43">
        <v>1</v>
      </c>
      <c r="M312" s="51"/>
      <c r="N312" s="51"/>
      <c r="O312" s="51"/>
      <c r="P312" s="67"/>
      <c r="Q312" s="51"/>
      <c r="R312" s="51">
        <f>'Block buidling '!Q276</f>
        <v>10000</v>
      </c>
    </row>
    <row r="313" spans="1:18" hidden="1" outlineLevel="3" x14ac:dyDescent="0.25">
      <c r="A313" s="32"/>
      <c r="B313" s="43" t="str">
        <f t="shared" si="71"/>
        <v>MK 1</v>
      </c>
      <c r="C313" s="43" t="s">
        <v>3278</v>
      </c>
      <c r="D313" s="43" t="s">
        <v>3279</v>
      </c>
      <c r="E313" s="43" t="s">
        <v>3280</v>
      </c>
      <c r="F313" s="43" t="str">
        <f>+VLOOKUP($B313,CHOOSE({1,2},'TARGET BY DIS (TRÌNH KÝ)'!$E$15:$E$370,'TARGET BY DIS (TRÌNH KÝ)'!$B$15:$B$370),2,0)</f>
        <v>Phạm Đức Vinh</v>
      </c>
      <c r="G313" s="43" t="s">
        <v>2198</v>
      </c>
      <c r="H313" s="43"/>
      <c r="I313" s="43"/>
      <c r="J313" s="43"/>
      <c r="K313" s="43" t="s">
        <v>1303</v>
      </c>
      <c r="L313" s="43">
        <v>1</v>
      </c>
      <c r="M313" s="51"/>
      <c r="N313" s="51"/>
      <c r="O313" s="51"/>
      <c r="P313" s="67"/>
      <c r="Q313" s="51"/>
      <c r="R313" s="51">
        <f>'Block buidling '!Q277</f>
        <v>10000</v>
      </c>
    </row>
    <row r="314" spans="1:18" hidden="1" outlineLevel="3" x14ac:dyDescent="0.25">
      <c r="A314" s="32"/>
      <c r="B314" s="43" t="str">
        <f t="shared" si="71"/>
        <v>MK 1</v>
      </c>
      <c r="C314" s="43" t="s">
        <v>2197</v>
      </c>
      <c r="D314" s="43" t="s">
        <v>2197</v>
      </c>
      <c r="E314" s="43" t="s">
        <v>2197</v>
      </c>
      <c r="F314" s="43" t="str">
        <f>+VLOOKUP($B314,CHOOSE({1,2},'TARGET BY DIS (TRÌNH KÝ)'!$E$15:$E$370,'TARGET BY DIS (TRÌNH KÝ)'!$B$15:$B$370),2,0)</f>
        <v>Phạm Đức Vinh</v>
      </c>
      <c r="G314" s="43" t="s">
        <v>2198</v>
      </c>
      <c r="H314" s="43"/>
      <c r="I314" s="43"/>
      <c r="J314" s="43"/>
      <c r="K314" s="43" t="s">
        <v>1303</v>
      </c>
      <c r="L314" s="43">
        <v>1</v>
      </c>
      <c r="M314" s="51"/>
      <c r="N314" s="51"/>
      <c r="O314" s="51"/>
      <c r="P314" s="67"/>
      <c r="Q314" s="51"/>
      <c r="R314" s="51">
        <f>'Block buidling '!Q278</f>
        <v>10000</v>
      </c>
    </row>
    <row r="315" spans="1:18" hidden="1" outlineLevel="3" x14ac:dyDescent="0.25">
      <c r="A315" s="32"/>
      <c r="B315" s="43" t="str">
        <f t="shared" si="71"/>
        <v>MK 1</v>
      </c>
      <c r="C315" s="43" t="s">
        <v>2299</v>
      </c>
      <c r="D315" s="43" t="s">
        <v>2299</v>
      </c>
      <c r="E315" s="43" t="s">
        <v>2299</v>
      </c>
      <c r="F315" s="43" t="str">
        <f>+VLOOKUP($B315,CHOOSE({1,2},'TARGET BY DIS (TRÌNH KÝ)'!$E$15:$E$370,'TARGET BY DIS (TRÌNH KÝ)'!$B$15:$B$370),2,0)</f>
        <v>Phạm Đức Vinh</v>
      </c>
      <c r="G315" s="43" t="s">
        <v>2198</v>
      </c>
      <c r="H315" s="43"/>
      <c r="I315" s="43"/>
      <c r="J315" s="43"/>
      <c r="K315" s="43" t="s">
        <v>1303</v>
      </c>
      <c r="L315" s="43">
        <v>1</v>
      </c>
      <c r="M315" s="51"/>
      <c r="N315" s="51"/>
      <c r="O315" s="51"/>
      <c r="P315" s="67"/>
      <c r="Q315" s="51"/>
      <c r="R315" s="51">
        <f>'Block buidling '!Q279</f>
        <v>10000</v>
      </c>
    </row>
    <row r="316" spans="1:18" hidden="1" outlineLevel="3" x14ac:dyDescent="0.25">
      <c r="A316" s="32"/>
      <c r="B316" s="43" t="str">
        <f>+B318</f>
        <v>MK 1</v>
      </c>
      <c r="C316" s="43" t="s">
        <v>2300</v>
      </c>
      <c r="D316" s="43" t="s">
        <v>2300</v>
      </c>
      <c r="E316" s="43" t="s">
        <v>2300</v>
      </c>
      <c r="F316" s="43" t="str">
        <f>+VLOOKUP($B316,CHOOSE({1,2},'TARGET BY DIS (TRÌNH KÝ)'!$E$15:$E$370,'TARGET BY DIS (TRÌNH KÝ)'!$B$15:$B$370),2,0)</f>
        <v>Phạm Đức Vinh</v>
      </c>
      <c r="G316" s="43" t="s">
        <v>2198</v>
      </c>
      <c r="H316" s="43"/>
      <c r="I316" s="43"/>
      <c r="J316" s="43"/>
      <c r="K316" s="43" t="s">
        <v>1303</v>
      </c>
      <c r="L316" s="43">
        <v>1</v>
      </c>
      <c r="M316" s="51"/>
      <c r="N316" s="51"/>
      <c r="O316" s="51"/>
      <c r="P316" s="67"/>
      <c r="Q316" s="51"/>
      <c r="R316" s="51">
        <f>'Block buidling '!Q280</f>
        <v>10000</v>
      </c>
    </row>
    <row r="317" spans="1:18" hidden="1" outlineLevel="3" x14ac:dyDescent="0.25">
      <c r="A317" s="32"/>
      <c r="B317" s="43" t="str">
        <f>+B318</f>
        <v>MK 1</v>
      </c>
      <c r="C317" s="43" t="s">
        <v>2392</v>
      </c>
      <c r="D317" s="43" t="s">
        <v>2392</v>
      </c>
      <c r="E317" s="43" t="s">
        <v>2392</v>
      </c>
      <c r="F317" s="43" t="str">
        <f>+VLOOKUP($B317,CHOOSE({1,2},'TARGET BY DIS (TRÌNH KÝ)'!$E$15:$E$370,'TARGET BY DIS (TRÌNH KÝ)'!$B$15:$B$370),2,0)</f>
        <v>Phạm Đức Vinh</v>
      </c>
      <c r="G317" s="43" t="s">
        <v>2198</v>
      </c>
      <c r="H317" s="43"/>
      <c r="I317" s="43"/>
      <c r="J317" s="43"/>
      <c r="K317" s="43" t="s">
        <v>1303</v>
      </c>
      <c r="L317" s="43">
        <v>1</v>
      </c>
      <c r="M317" s="51"/>
      <c r="N317" s="51"/>
      <c r="O317" s="51"/>
      <c r="P317" s="67"/>
      <c r="Q317" s="51"/>
      <c r="R317" s="51">
        <f>'Block buidling '!Q281</f>
        <v>10000</v>
      </c>
    </row>
    <row r="318" spans="1:18" hidden="1" outlineLevel="3" x14ac:dyDescent="0.25">
      <c r="A318" s="32"/>
      <c r="B318" s="43" t="str">
        <f>+B319</f>
        <v>MK 1</v>
      </c>
      <c r="C318" s="43" t="s">
        <v>2514</v>
      </c>
      <c r="D318" s="43" t="s">
        <v>2514</v>
      </c>
      <c r="E318" s="43" t="s">
        <v>2392</v>
      </c>
      <c r="F318" s="43" t="str">
        <f>+VLOOKUP($B318,CHOOSE({1,2},'TARGET BY DIS (TRÌNH KÝ)'!$E$15:$E$370,'TARGET BY DIS (TRÌNH KÝ)'!$B$15:$B$370),2,0)</f>
        <v>Phạm Đức Vinh</v>
      </c>
      <c r="G318" s="43" t="s">
        <v>2198</v>
      </c>
      <c r="H318" s="43"/>
      <c r="I318" s="43"/>
      <c r="J318" s="43"/>
      <c r="K318" s="43" t="s">
        <v>1303</v>
      </c>
      <c r="L318" s="43">
        <v>1</v>
      </c>
      <c r="M318" s="51"/>
      <c r="N318" s="51"/>
      <c r="O318" s="51"/>
      <c r="P318" s="67"/>
      <c r="Q318" s="51"/>
      <c r="R318" s="51">
        <f>'Block buidling '!Q282</f>
        <v>10000</v>
      </c>
    </row>
    <row r="319" spans="1:18" outlineLevel="2" collapsed="1" x14ac:dyDescent="0.25">
      <c r="A319" s="32"/>
      <c r="B319" s="25" t="str">
        <f>+B320</f>
        <v>MK 1</v>
      </c>
      <c r="C319" s="25"/>
      <c r="D319" s="25" t="s">
        <v>1303</v>
      </c>
      <c r="E319" s="25"/>
      <c r="F319" s="25" t="str">
        <f>+VLOOKUP($B319,CHOOSE({1,2},'TARGET BY DIS (TRÌNH KÝ)'!$E$15:$E$370,'TARGET BY DIS (TRÌNH KÝ)'!$B$15:$B$370),2,0)</f>
        <v>Phạm Đức Vinh</v>
      </c>
      <c r="G319" s="25"/>
      <c r="H319" s="25"/>
      <c r="I319" s="25"/>
      <c r="J319" s="25"/>
      <c r="K319" s="25"/>
      <c r="L319" s="25">
        <f>+SUMIFS(L$8:L318,$D$8:$D318,$D319,$K$8:$K318,"MIX")</f>
        <v>0</v>
      </c>
      <c r="M319" s="26">
        <f>+SUMIFS(M$8:M318,$D$8:$D318,$D319)</f>
        <v>0</v>
      </c>
      <c r="N319" s="26">
        <f>+SUMIFS(N$8:N318,$D$8:$D318,$D319)</f>
        <v>0</v>
      </c>
      <c r="O319" s="26">
        <f>+SUMIFS(O$8:O318,$D$8:$D318,$D319)</f>
        <v>0</v>
      </c>
      <c r="P319" s="69">
        <f>+IFERROR(O319/N319,0)</f>
        <v>0</v>
      </c>
      <c r="Q319" s="26">
        <f t="shared" ref="Q319:Q350" si="72">+IFERROR(R319/O319,0)</f>
        <v>0</v>
      </c>
      <c r="R319" s="26">
        <f>+SUM(R303:R318)</f>
        <v>176000</v>
      </c>
    </row>
    <row r="320" spans="1:18" outlineLevel="1" x14ac:dyDescent="0.25">
      <c r="A320" s="32"/>
      <c r="B320" s="27" t="str">
        <f>+B301</f>
        <v>MK 1</v>
      </c>
      <c r="C320" s="27"/>
      <c r="D320" s="27"/>
      <c r="E320" s="27"/>
      <c r="F320" s="27" t="str">
        <f>+VLOOKUP($B320,CHOOSE({1,2},'TARGET BY DIS (TRÌNH KÝ)'!$E$15:$E$370,'TARGET BY DIS (TRÌNH KÝ)'!$B$15:$B$370),2,0)</f>
        <v>Phạm Đức Vinh</v>
      </c>
      <c r="G320" s="27"/>
      <c r="H320" s="27"/>
      <c r="I320" s="27"/>
      <c r="J320" s="27"/>
      <c r="K320" s="27"/>
      <c r="L320" s="28">
        <f>+SUMIFS(L$8:L319,$B$8:$B319,$B320,$K$8:$K319,"MIX")</f>
        <v>47</v>
      </c>
      <c r="M320" s="28">
        <f>+SUMIFS(M$8:M302,$B$8:$B302,$B320)/2</f>
        <v>17100</v>
      </c>
      <c r="N320" s="28">
        <f>+SUMIFS(N$8:N302,$B$8:$B302,$B320)/2</f>
        <v>38475</v>
      </c>
      <c r="O320" s="28">
        <f>+SUMIFS(O$8:O302,$B$8:$B302,$B320)/2</f>
        <v>26892</v>
      </c>
      <c r="P320" s="70">
        <f t="shared" si="70"/>
        <v>0.69894736842105265</v>
      </c>
      <c r="Q320" s="28">
        <f t="shared" si="72"/>
        <v>311.55589892565587</v>
      </c>
      <c r="R320" s="28">
        <f>+SUMIFS(R$8:R319,$B$8:$B319,$B320)/2</f>
        <v>8378361.2339087371</v>
      </c>
    </row>
    <row r="321" spans="1:18" hidden="1" outlineLevel="3" x14ac:dyDescent="0.25">
      <c r="A321" s="32">
        <f>+IF(D321=D301,A301+1,1)</f>
        <v>1</v>
      </c>
      <c r="B321" s="42" t="s">
        <v>42</v>
      </c>
      <c r="C321" s="42" t="str">
        <f>+VLOOKUP($D321,CHOOSE({1,2},'Block buidling '!$C$10:$C$892,'Block buidling '!$B$10:$B$892),2,0)</f>
        <v>C6703437</v>
      </c>
      <c r="D321" s="42" t="s">
        <v>688</v>
      </c>
      <c r="E321" s="42" t="s">
        <v>481</v>
      </c>
      <c r="F321" s="42" t="str">
        <f>+VLOOKUP($B321,CHOOSE({1,2},'TARGET BY DIS (TRÌNH KÝ)'!$E$15:$E$370,'TARGET BY DIS (TRÌNH KÝ)'!$B$15:$B$370),2,0)</f>
        <v>Nguyễn Văn Nhi</v>
      </c>
      <c r="G321" s="42" t="s">
        <v>689</v>
      </c>
      <c r="H321" s="42" t="s">
        <v>724</v>
      </c>
      <c r="I321" s="42" t="str">
        <f>+VLOOKUP($H321,'Block buidling '!$D$4:$G$892,3,0)</f>
        <v>NBTS03840</v>
      </c>
      <c r="J321" s="42" t="str">
        <f>+VLOOKUP($H321,'Block buidling '!$D$4:$G$892,4,0)</f>
        <v>Trần Thị Huỳnh Mai</v>
      </c>
      <c r="K321" s="42" t="str">
        <f>+VLOOKUP($H321,'Block buidling '!$D$4:$H$808,5,0)</f>
        <v>MIX</v>
      </c>
      <c r="L321" s="42">
        <v>1</v>
      </c>
      <c r="M321" s="50">
        <f t="shared" ref="M321:M328" si="73">+VLOOKUP($K321,$L$2:$M$4,2,0)*12</f>
        <v>360</v>
      </c>
      <c r="N321" s="50">
        <f t="shared" ref="N321:N328" si="74">+VLOOKUP($K321,$L$2:$M$4,2,0)*($E$4)</f>
        <v>810</v>
      </c>
      <c r="O321" s="50">
        <f>+VLOOKUP($B321,'KPIs EC-IPT'!$B$3:$E$18,(MATCH('TARGET BY SM (TRÌNH KÝ)'!$K321,'KPIs EC-IPT'!$C$2:$E$2,0)+1),0)*$N321</f>
        <v>567</v>
      </c>
      <c r="P321" s="66">
        <f t="shared" si="70"/>
        <v>0.7</v>
      </c>
      <c r="Q321" s="50">
        <f t="shared" si="72"/>
        <v>311.26504532937287</v>
      </c>
      <c r="R321" s="50">
        <f>+VLOOKUP($H321,'Block buidling '!$D$5:$Q$892,14,0)</f>
        <v>176487.28070175441</v>
      </c>
    </row>
    <row r="322" spans="1:18" hidden="1" outlineLevel="3" x14ac:dyDescent="0.25">
      <c r="A322" s="32">
        <f t="shared" ref="A322:A328" si="75">+IF(D322=D321,A321+1,1)</f>
        <v>2</v>
      </c>
      <c r="B322" s="43" t="s">
        <v>42</v>
      </c>
      <c r="C322" s="43" t="str">
        <f>+VLOOKUP($D322,CHOOSE({1,2},'Block buidling '!$C$10:$C$892,'Block buidling '!$B$10:$B$892),2,0)</f>
        <v>C6703437</v>
      </c>
      <c r="D322" s="43" t="s">
        <v>688</v>
      </c>
      <c r="E322" s="43" t="s">
        <v>481</v>
      </c>
      <c r="F322" s="43" t="str">
        <f>+VLOOKUP($B322,CHOOSE({1,2},'TARGET BY DIS (TRÌNH KÝ)'!$E$15:$E$370,'TARGET BY DIS (TRÌNH KÝ)'!$B$15:$B$370),2,0)</f>
        <v>Nguyễn Văn Nhi</v>
      </c>
      <c r="G322" s="43" t="s">
        <v>689</v>
      </c>
      <c r="H322" s="43" t="s">
        <v>725</v>
      </c>
      <c r="I322" s="43" t="str">
        <f>+VLOOKUP($H322,'Block buidling '!$D$4:$G$892,3,0)</f>
        <v>NBTS02576</v>
      </c>
      <c r="J322" s="43" t="str">
        <f>+VLOOKUP($H322,'Block buidling '!$D$4:$G$892,4,0)</f>
        <v>Nguyễn Văn Trương</v>
      </c>
      <c r="K322" s="43" t="str">
        <f>+VLOOKUP($H322,'Block buidling '!$D$4:$H$808,5,0)</f>
        <v>MIX</v>
      </c>
      <c r="L322" s="43">
        <v>1</v>
      </c>
      <c r="M322" s="51">
        <f t="shared" si="73"/>
        <v>360</v>
      </c>
      <c r="N322" s="51">
        <f t="shared" si="74"/>
        <v>810</v>
      </c>
      <c r="O322" s="51">
        <f>+VLOOKUP($B322,'KPIs EC-IPT'!$B$3:$E$18,(MATCH('TARGET BY SM (TRÌNH KÝ)'!$K322,'KPIs EC-IPT'!$C$2:$E$2,0)+1),0)*$N322</f>
        <v>567</v>
      </c>
      <c r="P322" s="67">
        <f t="shared" si="70"/>
        <v>0.7</v>
      </c>
      <c r="Q322" s="51">
        <f t="shared" si="72"/>
        <v>309.77839122766665</v>
      </c>
      <c r="R322" s="51">
        <f>+VLOOKUP($H322,'Block buidling '!$D$5:$Q$892,14,0)</f>
        <v>175644.34782608697</v>
      </c>
    </row>
    <row r="323" spans="1:18" hidden="1" outlineLevel="3" x14ac:dyDescent="0.25">
      <c r="A323" s="32">
        <f t="shared" si="75"/>
        <v>3</v>
      </c>
      <c r="B323" s="43" t="s">
        <v>42</v>
      </c>
      <c r="C323" s="43" t="str">
        <f>+VLOOKUP($D323,CHOOSE({1,2},'Block buidling '!$C$10:$C$892,'Block buidling '!$B$10:$B$892),2,0)</f>
        <v>C6703437</v>
      </c>
      <c r="D323" s="43" t="s">
        <v>688</v>
      </c>
      <c r="E323" s="43" t="s">
        <v>481</v>
      </c>
      <c r="F323" s="43" t="str">
        <f>+VLOOKUP($B323,CHOOSE({1,2},'TARGET BY DIS (TRÌNH KÝ)'!$E$15:$E$370,'TARGET BY DIS (TRÌNH KÝ)'!$B$15:$B$370),2,0)</f>
        <v>Nguyễn Văn Nhi</v>
      </c>
      <c r="G323" s="43" t="s">
        <v>689</v>
      </c>
      <c r="H323" s="43" t="s">
        <v>726</v>
      </c>
      <c r="I323" s="43" t="str">
        <f>+VLOOKUP($H323,'Block buidling '!$D$4:$G$892,3,0)</f>
        <v>NBTS03214</v>
      </c>
      <c r="J323" s="43" t="str">
        <f>+VLOOKUP($H323,'Block buidling '!$D$4:$G$892,4,0)</f>
        <v>Nguyễn Thanh Liêm</v>
      </c>
      <c r="K323" s="43" t="str">
        <f>+VLOOKUP($H323,'Block buidling '!$D$4:$H$808,5,0)</f>
        <v>MIX</v>
      </c>
      <c r="L323" s="43">
        <v>1</v>
      </c>
      <c r="M323" s="51">
        <f t="shared" si="73"/>
        <v>360</v>
      </c>
      <c r="N323" s="51">
        <f t="shared" si="74"/>
        <v>810</v>
      </c>
      <c r="O323" s="51">
        <f>+VLOOKUP($B323,'KPIs EC-IPT'!$B$3:$E$18,(MATCH('TARGET BY SM (TRÌNH KÝ)'!$K323,'KPIs EC-IPT'!$C$2:$E$2,0)+1),0)*$N323</f>
        <v>567</v>
      </c>
      <c r="P323" s="67">
        <f t="shared" si="70"/>
        <v>0.7</v>
      </c>
      <c r="Q323" s="51">
        <f t="shared" si="72"/>
        <v>308.32068092937664</v>
      </c>
      <c r="R323" s="51">
        <f>+VLOOKUP($H323,'Block buidling '!$D$5:$Q$892,14,0)</f>
        <v>174817.82608695654</v>
      </c>
    </row>
    <row r="324" spans="1:18" hidden="1" outlineLevel="3" x14ac:dyDescent="0.25">
      <c r="A324" s="32">
        <f t="shared" si="75"/>
        <v>4</v>
      </c>
      <c r="B324" s="43" t="s">
        <v>42</v>
      </c>
      <c r="C324" s="43" t="str">
        <f>+VLOOKUP($D324,CHOOSE({1,2},'Block buidling '!$C$10:$C$892,'Block buidling '!$B$10:$B$892),2,0)</f>
        <v>C6703437</v>
      </c>
      <c r="D324" s="43" t="s">
        <v>688</v>
      </c>
      <c r="E324" s="43" t="s">
        <v>481</v>
      </c>
      <c r="F324" s="43" t="str">
        <f>+VLOOKUP($B324,CHOOSE({1,2},'TARGET BY DIS (TRÌNH KÝ)'!$E$15:$E$370,'TARGET BY DIS (TRÌNH KÝ)'!$B$15:$B$370),2,0)</f>
        <v>Nguyễn Văn Nhi</v>
      </c>
      <c r="G324" s="43" t="s">
        <v>689</v>
      </c>
      <c r="H324" s="43" t="s">
        <v>727</v>
      </c>
      <c r="I324" s="43" t="str">
        <f>+VLOOKUP($H324,'Block buidling '!$D$4:$G$892,3,0)</f>
        <v>NBTS03886</v>
      </c>
      <c r="J324" s="43" t="str">
        <f>+VLOOKUP($H324,'Block buidling '!$D$4:$G$892,4,0)</f>
        <v>Châu Văn Tiến</v>
      </c>
      <c r="K324" s="43" t="str">
        <f>+VLOOKUP($H324,'Block buidling '!$D$4:$H$808,5,0)</f>
        <v>MIX</v>
      </c>
      <c r="L324" s="43">
        <v>1</v>
      </c>
      <c r="M324" s="51">
        <f t="shared" si="73"/>
        <v>360</v>
      </c>
      <c r="N324" s="51">
        <f t="shared" si="74"/>
        <v>810</v>
      </c>
      <c r="O324" s="51">
        <f>+VLOOKUP($B324,'KPIs EC-IPT'!$B$3:$E$18,(MATCH('TARGET BY SM (TRÌNH KÝ)'!$K324,'KPIs EC-IPT'!$C$2:$E$2,0)+1),0)*$N324</f>
        <v>567</v>
      </c>
      <c r="P324" s="67">
        <f t="shared" si="70"/>
        <v>0.7</v>
      </c>
      <c r="Q324" s="51">
        <f t="shared" si="72"/>
        <v>314.97635435688534</v>
      </c>
      <c r="R324" s="51">
        <f>+VLOOKUP($H324,'Block buidling '!$D$5:$Q$892,14,0)</f>
        <v>178591.59292035399</v>
      </c>
    </row>
    <row r="325" spans="1:18" hidden="1" outlineLevel="3" x14ac:dyDescent="0.25">
      <c r="A325" s="32">
        <f t="shared" si="75"/>
        <v>5</v>
      </c>
      <c r="B325" s="43" t="s">
        <v>42</v>
      </c>
      <c r="C325" s="43" t="str">
        <f>+VLOOKUP($D325,CHOOSE({1,2},'Block buidling '!$C$10:$C$892,'Block buidling '!$B$10:$B$892),2,0)</f>
        <v>C6703437</v>
      </c>
      <c r="D325" s="43" t="s">
        <v>688</v>
      </c>
      <c r="E325" s="43" t="s">
        <v>481</v>
      </c>
      <c r="F325" s="43" t="str">
        <f>+VLOOKUP($B325,CHOOSE({1,2},'TARGET BY DIS (TRÌNH KÝ)'!$E$15:$E$370,'TARGET BY DIS (TRÌNH KÝ)'!$B$15:$B$370),2,0)</f>
        <v>Nguyễn Văn Nhi</v>
      </c>
      <c r="G325" s="43" t="s">
        <v>689</v>
      </c>
      <c r="H325" s="43" t="s">
        <v>728</v>
      </c>
      <c r="I325" s="43" t="str">
        <f>+VLOOKUP($H325,'Block buidling '!$D$4:$G$892,3,0)</f>
        <v>NBTS03839</v>
      </c>
      <c r="J325" s="43" t="str">
        <f>+VLOOKUP($H325,'Block buidling '!$D$4:$G$892,4,0)</f>
        <v>Lê Thảo Nguyên</v>
      </c>
      <c r="K325" s="43" t="str">
        <f>+VLOOKUP($H325,'Block buidling '!$D$4:$H$808,5,0)</f>
        <v>MIX</v>
      </c>
      <c r="L325" s="43">
        <v>1</v>
      </c>
      <c r="M325" s="51">
        <f t="shared" si="73"/>
        <v>360</v>
      </c>
      <c r="N325" s="51">
        <f t="shared" si="74"/>
        <v>810</v>
      </c>
      <c r="O325" s="51">
        <f>+VLOOKUP($B325,'KPIs EC-IPT'!$B$3:$E$18,(MATCH('TARGET BY SM (TRÌNH KÝ)'!$K325,'KPIs EC-IPT'!$C$2:$E$2,0)+1),0)*$N325</f>
        <v>567</v>
      </c>
      <c r="P325" s="67">
        <f t="shared" si="70"/>
        <v>0.7</v>
      </c>
      <c r="Q325" s="51">
        <f t="shared" si="72"/>
        <v>308.7202761053336</v>
      </c>
      <c r="R325" s="51">
        <f>+VLOOKUP($H325,'Block buidling '!$D$5:$Q$892,14,0)</f>
        <v>175044.39655172414</v>
      </c>
    </row>
    <row r="326" spans="1:18" hidden="1" outlineLevel="3" x14ac:dyDescent="0.25">
      <c r="A326" s="32">
        <f t="shared" si="75"/>
        <v>6</v>
      </c>
      <c r="B326" s="43" t="s">
        <v>42</v>
      </c>
      <c r="C326" s="43" t="str">
        <f>+VLOOKUP($D326,CHOOSE({1,2},'Block buidling '!$C$10:$C$892,'Block buidling '!$B$10:$B$892),2,0)</f>
        <v>C6703437</v>
      </c>
      <c r="D326" s="43" t="s">
        <v>688</v>
      </c>
      <c r="E326" s="43" t="s">
        <v>481</v>
      </c>
      <c r="F326" s="43" t="str">
        <f>+VLOOKUP($B326,CHOOSE({1,2},'TARGET BY DIS (TRÌNH KÝ)'!$E$15:$E$370,'TARGET BY DIS (TRÌNH KÝ)'!$B$15:$B$370),2,0)</f>
        <v>Nguyễn Văn Nhi</v>
      </c>
      <c r="G326" s="43" t="s">
        <v>689</v>
      </c>
      <c r="H326" s="43" t="s">
        <v>729</v>
      </c>
      <c r="I326" s="43" t="str">
        <f>+VLOOKUP($H326,'Block buidling '!$D$4:$G$892,3,0)</f>
        <v>NBTS03276</v>
      </c>
      <c r="J326" s="43" t="str">
        <f>+VLOOKUP($H326,'Block buidling '!$D$4:$G$892,4,0)</f>
        <v>Nguyễn Thành Nghĩa</v>
      </c>
      <c r="K326" s="43" t="str">
        <f>+VLOOKUP($H326,'Block buidling '!$D$4:$H$808,5,0)</f>
        <v>MIX</v>
      </c>
      <c r="L326" s="43">
        <v>1</v>
      </c>
      <c r="M326" s="51">
        <f t="shared" si="73"/>
        <v>360</v>
      </c>
      <c r="N326" s="51">
        <f t="shared" si="74"/>
        <v>810</v>
      </c>
      <c r="O326" s="51">
        <f>+VLOOKUP($B326,'KPIs EC-IPT'!$B$3:$E$18,(MATCH('TARGET BY SM (TRÌNH KÝ)'!$K326,'KPIs EC-IPT'!$C$2:$E$2,0)+1),0)*$N326</f>
        <v>567</v>
      </c>
      <c r="P326" s="67">
        <f t="shared" si="70"/>
        <v>0.7</v>
      </c>
      <c r="Q326" s="51">
        <f t="shared" si="72"/>
        <v>306.08845709420422</v>
      </c>
      <c r="R326" s="51">
        <f>+VLOOKUP($H326,'Block buidling '!$D$5:$Q$892,14,0)</f>
        <v>173552.1551724138</v>
      </c>
    </row>
    <row r="327" spans="1:18" hidden="1" outlineLevel="3" x14ac:dyDescent="0.25">
      <c r="A327" s="32">
        <f t="shared" si="75"/>
        <v>7</v>
      </c>
      <c r="B327" s="43" t="s">
        <v>42</v>
      </c>
      <c r="C327" s="43" t="str">
        <f>+VLOOKUP($D327,CHOOSE({1,2},'Block buidling '!$C$10:$C$892,'Block buidling '!$B$10:$B$892),2,0)</f>
        <v>C6703437</v>
      </c>
      <c r="D327" s="43" t="s">
        <v>688</v>
      </c>
      <c r="E327" s="43" t="s">
        <v>481</v>
      </c>
      <c r="F327" s="43" t="str">
        <f>+VLOOKUP($B327,CHOOSE({1,2},'TARGET BY DIS (TRÌNH KÝ)'!$E$15:$E$370,'TARGET BY DIS (TRÌNH KÝ)'!$B$15:$B$370),2,0)</f>
        <v>Nguyễn Văn Nhi</v>
      </c>
      <c r="G327" s="43" t="s">
        <v>689</v>
      </c>
      <c r="H327" s="43" t="s">
        <v>730</v>
      </c>
      <c r="I327" s="43" t="str">
        <f>+VLOOKUP($H327,'Block buidling '!$D$4:$G$892,3,0)</f>
        <v>NBTS03885</v>
      </c>
      <c r="J327" s="43" t="str">
        <f>+VLOOKUP($H327,'Block buidling '!$D$4:$G$892,4,0)</f>
        <v>Nguyễn Băng Thụy Trang</v>
      </c>
      <c r="K327" s="43" t="str">
        <f>+VLOOKUP($H327,'Block buidling '!$D$4:$H$808,5,0)</f>
        <v>MIX</v>
      </c>
      <c r="L327" s="43">
        <v>1</v>
      </c>
      <c r="M327" s="51">
        <f t="shared" si="73"/>
        <v>360</v>
      </c>
      <c r="N327" s="51">
        <f t="shared" si="74"/>
        <v>810</v>
      </c>
      <c r="O327" s="51">
        <f>+VLOOKUP($B327,'KPIs EC-IPT'!$B$3:$E$18,(MATCH('TARGET BY SM (TRÌNH KÝ)'!$K327,'KPIs EC-IPT'!$C$2:$E$2,0)+1),0)*$N327</f>
        <v>567</v>
      </c>
      <c r="P327" s="67">
        <f t="shared" si="70"/>
        <v>0.7</v>
      </c>
      <c r="Q327" s="51">
        <f t="shared" si="72"/>
        <v>311.28206318264796</v>
      </c>
      <c r="R327" s="51">
        <f>+VLOOKUP($H327,'Block buidling '!$D$5:$Q$892,14,0)</f>
        <v>176496.9298245614</v>
      </c>
    </row>
    <row r="328" spans="1:18" hidden="1" outlineLevel="3" x14ac:dyDescent="0.25">
      <c r="A328" s="32">
        <f t="shared" si="75"/>
        <v>8</v>
      </c>
      <c r="B328" s="44" t="s">
        <v>42</v>
      </c>
      <c r="C328" s="44" t="str">
        <f>+VLOOKUP($D328,CHOOSE({1,2},'Block buidling '!$C$10:$C$892,'Block buidling '!$B$10:$B$892),2,0)</f>
        <v>C6703437</v>
      </c>
      <c r="D328" s="44" t="s">
        <v>688</v>
      </c>
      <c r="E328" s="44" t="s">
        <v>481</v>
      </c>
      <c r="F328" s="44" t="str">
        <f>+VLOOKUP($B328,CHOOSE({1,2},'TARGET BY DIS (TRÌNH KÝ)'!$E$15:$E$370,'TARGET BY DIS (TRÌNH KÝ)'!$B$15:$B$370),2,0)</f>
        <v>Nguyễn Văn Nhi</v>
      </c>
      <c r="G328" s="44" t="s">
        <v>689</v>
      </c>
      <c r="H328" s="44" t="s">
        <v>731</v>
      </c>
      <c r="I328" s="44" t="str">
        <f>+VLOOKUP($H328,'Block buidling '!$D$4:$G$892,3,0)</f>
        <v>NBTS02639</v>
      </c>
      <c r="J328" s="44" t="str">
        <f>+VLOOKUP($H328,'Block buidling '!$D$4:$G$892,4,0)</f>
        <v>Trần Thị Hương Thắm</v>
      </c>
      <c r="K328" s="44" t="str">
        <f>+VLOOKUP($H328,'Block buidling '!$D$4:$H$808,5,0)</f>
        <v>MIX</v>
      </c>
      <c r="L328" s="44">
        <v>1</v>
      </c>
      <c r="M328" s="52">
        <f t="shared" si="73"/>
        <v>360</v>
      </c>
      <c r="N328" s="52">
        <f t="shared" si="74"/>
        <v>810</v>
      </c>
      <c r="O328" s="52">
        <f>+VLOOKUP($B328,'KPIs EC-IPT'!$B$3:$E$18,(MATCH('TARGET BY SM (TRÌNH KÝ)'!$K328,'KPIs EC-IPT'!$C$2:$E$2,0)+1),0)*$N328</f>
        <v>567</v>
      </c>
      <c r="P328" s="68">
        <f t="shared" si="70"/>
        <v>0.7</v>
      </c>
      <c r="Q328" s="52">
        <f t="shared" si="72"/>
        <v>313.92907867834123</v>
      </c>
      <c r="R328" s="52">
        <f>+VLOOKUP($H328,'Block buidling '!$D$5:$Q$892,14,0)</f>
        <v>177997.78761061947</v>
      </c>
    </row>
    <row r="329" spans="1:18" outlineLevel="2" collapsed="1" x14ac:dyDescent="0.25">
      <c r="A329" s="32"/>
      <c r="B329" s="25" t="str">
        <f>+B328</f>
        <v>MK 2</v>
      </c>
      <c r="C329" s="25"/>
      <c r="D329" s="25" t="s">
        <v>688</v>
      </c>
      <c r="E329" s="25" t="str">
        <f>+E328</f>
        <v>Cần Thơ</v>
      </c>
      <c r="F329" s="25" t="str">
        <f>+VLOOKUP($B329,CHOOSE({1,2},'TARGET BY DIS (TRÌNH KÝ)'!$E$15:$E$370,'TARGET BY DIS (TRÌNH KÝ)'!$B$15:$B$370),2,0)</f>
        <v>Nguyễn Văn Nhi</v>
      </c>
      <c r="G329" s="25"/>
      <c r="H329" s="25"/>
      <c r="I329" s="25"/>
      <c r="J329" s="25"/>
      <c r="K329" s="25"/>
      <c r="L329" s="25">
        <f>+SUMIFS(L$8:L328,$D$8:$D328,$D329,$K$8:$K328,"MIX")</f>
        <v>8</v>
      </c>
      <c r="M329" s="26">
        <f>+SUMIFS(M$8:M328,$D$8:$D328,$D329)</f>
        <v>2880</v>
      </c>
      <c r="N329" s="26">
        <f>+SUMIFS(N$8:N328,$D$8:$D328,$D329)</f>
        <v>6480</v>
      </c>
      <c r="O329" s="26">
        <f>+SUMIFS(O$8:O328,$D$8:$D328,$D329)</f>
        <v>4536</v>
      </c>
      <c r="P329" s="69">
        <f t="shared" si="70"/>
        <v>0.7</v>
      </c>
      <c r="Q329" s="26">
        <f t="shared" si="72"/>
        <v>310.54504336297856</v>
      </c>
      <c r="R329" s="26">
        <f>+SUMIFS(R$8:R328,$D$8:$D328,$D329)</f>
        <v>1408632.3166944708</v>
      </c>
    </row>
    <row r="330" spans="1:18" hidden="1" outlineLevel="3" x14ac:dyDescent="0.25">
      <c r="A330" s="32">
        <f>+IF(D330=D328,A328+1,1)</f>
        <v>1</v>
      </c>
      <c r="B330" s="42" t="s">
        <v>42</v>
      </c>
      <c r="C330" s="42" t="str">
        <f>+VLOOKUP($D330,CHOOSE({1,2},'Block buidling '!$C$10:$C$892,'Block buidling '!$B$10:$B$892),2,0)</f>
        <v>C6703030</v>
      </c>
      <c r="D330" s="42" t="s">
        <v>43</v>
      </c>
      <c r="E330" s="42" t="s">
        <v>482</v>
      </c>
      <c r="F330" s="42" t="str">
        <f>+VLOOKUP($B330,CHOOSE({1,2},'TARGET BY DIS (TRÌNH KÝ)'!$E$15:$E$370,'TARGET BY DIS (TRÌNH KÝ)'!$B$15:$B$370),2,0)</f>
        <v>Nguyễn Văn Nhi</v>
      </c>
      <c r="G330" s="42" t="s">
        <v>654</v>
      </c>
      <c r="H330" s="42" t="s">
        <v>304</v>
      </c>
      <c r="I330" s="42" t="str">
        <f>+VLOOKUP($H330,'Block buidling '!$D$4:$G$892,3,0)</f>
        <v>NBTS03712</v>
      </c>
      <c r="J330" s="42" t="str">
        <f>+VLOOKUP($H330,'Block buidling '!$D$4:$G$892,4,0)</f>
        <v>Phạm Xuân Tân</v>
      </c>
      <c r="K330" s="42" t="str">
        <f>+VLOOKUP($H330,'Block buidling '!$D$4:$H$808,5,0)</f>
        <v>MIX</v>
      </c>
      <c r="L330" s="42">
        <v>1</v>
      </c>
      <c r="M330" s="50">
        <f t="shared" ref="M330:M335" si="76">+VLOOKUP($K330,$L$2:$M$4,2,0)*12</f>
        <v>360</v>
      </c>
      <c r="N330" s="50">
        <f t="shared" ref="N330:N335" si="77">+VLOOKUP($K330,$L$2:$M$4,2,0)*($E$4)</f>
        <v>810</v>
      </c>
      <c r="O330" s="50">
        <f>+VLOOKUP($B330,'KPIs EC-IPT'!$B$3:$E$18,(MATCH('TARGET BY SM (TRÌNH KÝ)'!$K330,'KPIs EC-IPT'!$C$2:$E$2,0)+1),0)*$N330</f>
        <v>567</v>
      </c>
      <c r="P330" s="66">
        <f t="shared" si="70"/>
        <v>0.7</v>
      </c>
      <c r="Q330" s="50">
        <f t="shared" si="72"/>
        <v>325.46799096506703</v>
      </c>
      <c r="R330" s="50">
        <f>+VLOOKUP($H330,'Block buidling '!$D$5:$Q$892,14,0)</f>
        <v>184540.35087719301</v>
      </c>
    </row>
    <row r="331" spans="1:18" hidden="1" outlineLevel="3" x14ac:dyDescent="0.25">
      <c r="A331" s="32">
        <f>+IF(D331=D330,A330+1,1)</f>
        <v>2</v>
      </c>
      <c r="B331" s="43" t="s">
        <v>42</v>
      </c>
      <c r="C331" s="43" t="str">
        <f>+VLOOKUP($D331,CHOOSE({1,2},'Block buidling '!$C$10:$C$892,'Block buidling '!$B$10:$B$892),2,0)</f>
        <v>C6703030</v>
      </c>
      <c r="D331" s="43" t="s">
        <v>43</v>
      </c>
      <c r="E331" s="43" t="s">
        <v>482</v>
      </c>
      <c r="F331" s="43" t="str">
        <f>+VLOOKUP($B331,CHOOSE({1,2},'TARGET BY DIS (TRÌNH KÝ)'!$E$15:$E$370,'TARGET BY DIS (TRÌNH KÝ)'!$B$15:$B$370),2,0)</f>
        <v>Nguyễn Văn Nhi</v>
      </c>
      <c r="G331" s="43" t="s">
        <v>654</v>
      </c>
      <c r="H331" s="43" t="s">
        <v>579</v>
      </c>
      <c r="I331" s="43" t="str">
        <f>+VLOOKUP($H331,'Block buidling '!$D$4:$G$892,3,0)</f>
        <v>NBTS03480</v>
      </c>
      <c r="J331" s="43" t="str">
        <f>+VLOOKUP($H331,'Block buidling '!$D$4:$G$892,4,0)</f>
        <v>Lê Hoàng Bảo</v>
      </c>
      <c r="K331" s="43" t="str">
        <f>+VLOOKUP($H331,'Block buidling '!$D$4:$H$808,5,0)</f>
        <v>MIX</v>
      </c>
      <c r="L331" s="43">
        <v>1</v>
      </c>
      <c r="M331" s="51">
        <f t="shared" si="76"/>
        <v>360</v>
      </c>
      <c r="N331" s="51">
        <f t="shared" si="77"/>
        <v>810</v>
      </c>
      <c r="O331" s="51">
        <f>+VLOOKUP($B331,'KPIs EC-IPT'!$B$3:$E$18,(MATCH('TARGET BY SM (TRÌNH KÝ)'!$K331,'KPIs EC-IPT'!$C$2:$E$2,0)+1),0)*$N331</f>
        <v>567</v>
      </c>
      <c r="P331" s="67">
        <f t="shared" si="70"/>
        <v>0.7</v>
      </c>
      <c r="Q331" s="51">
        <f t="shared" si="72"/>
        <v>330.48052229338782</v>
      </c>
      <c r="R331" s="51">
        <f>+VLOOKUP($H331,'Block buidling '!$D$5:$Q$892,14,0)</f>
        <v>187382.4561403509</v>
      </c>
    </row>
    <row r="332" spans="1:18" hidden="1" outlineLevel="3" x14ac:dyDescent="0.25">
      <c r="A332" s="32">
        <f>+IF(D332=D331,A331+1,1)</f>
        <v>3</v>
      </c>
      <c r="B332" s="43" t="s">
        <v>42</v>
      </c>
      <c r="C332" s="43" t="str">
        <f>+VLOOKUP($D332,CHOOSE({1,2},'Block buidling '!$C$10:$C$892,'Block buidling '!$B$10:$B$892),2,0)</f>
        <v>C6703030</v>
      </c>
      <c r="D332" s="43" t="s">
        <v>43</v>
      </c>
      <c r="E332" s="43" t="s">
        <v>482</v>
      </c>
      <c r="F332" s="43" t="str">
        <f>+VLOOKUP($B332,CHOOSE({1,2},'TARGET BY DIS (TRÌNH KÝ)'!$E$15:$E$370,'TARGET BY DIS (TRÌNH KÝ)'!$B$15:$B$370),2,0)</f>
        <v>Nguyễn Văn Nhi</v>
      </c>
      <c r="G332" s="43" t="s">
        <v>654</v>
      </c>
      <c r="H332" s="43" t="s">
        <v>305</v>
      </c>
      <c r="I332" s="43" t="str">
        <f>+VLOOKUP($H332,'Block buidling '!$D$4:$G$892,3,0)</f>
        <v>NBTS00288</v>
      </c>
      <c r="J332" s="43" t="str">
        <f>+VLOOKUP($H332,'Block buidling '!$D$4:$G$892,4,0)</f>
        <v>Võ Văn Đoàn</v>
      </c>
      <c r="K332" s="43" t="str">
        <f>+VLOOKUP($H332,'Block buidling '!$D$4:$H$808,5,0)</f>
        <v>MIX</v>
      </c>
      <c r="L332" s="43">
        <v>1</v>
      </c>
      <c r="M332" s="51">
        <f t="shared" si="76"/>
        <v>360</v>
      </c>
      <c r="N332" s="51">
        <f t="shared" si="77"/>
        <v>810</v>
      </c>
      <c r="O332" s="51">
        <f>+VLOOKUP($B332,'KPIs EC-IPT'!$B$3:$E$18,(MATCH('TARGET BY SM (TRÌNH KÝ)'!$K332,'KPIs EC-IPT'!$C$2:$E$2,0)+1),0)*$N332</f>
        <v>567</v>
      </c>
      <c r="P332" s="67">
        <f t="shared" si="70"/>
        <v>0.7</v>
      </c>
      <c r="Q332" s="51">
        <f t="shared" si="72"/>
        <v>335.0397598935611</v>
      </c>
      <c r="R332" s="51">
        <f>+VLOOKUP($H332,'Block buidling '!$D$5:$Q$892,14,0)</f>
        <v>189967.54385964913</v>
      </c>
    </row>
    <row r="333" spans="1:18" hidden="1" outlineLevel="3" x14ac:dyDescent="0.25">
      <c r="A333" s="32">
        <f>+IF(D333=D331,A331+1,1)</f>
        <v>3</v>
      </c>
      <c r="B333" s="43" t="s">
        <v>42</v>
      </c>
      <c r="C333" s="43" t="str">
        <f>+VLOOKUP($D333,CHOOSE({1,2},'Block buidling '!$C$10:$C$892,'Block buidling '!$B$10:$B$892),2,0)</f>
        <v>C6703030</v>
      </c>
      <c r="D333" s="43" t="s">
        <v>43</v>
      </c>
      <c r="E333" s="43" t="s">
        <v>482</v>
      </c>
      <c r="F333" s="43" t="str">
        <f>+VLOOKUP($B333,CHOOSE({1,2},'TARGET BY DIS (TRÌNH KÝ)'!$E$15:$E$370,'TARGET BY DIS (TRÌNH KÝ)'!$B$15:$B$370),2,0)</f>
        <v>Nguyễn Văn Nhi</v>
      </c>
      <c r="G333" s="43" t="s">
        <v>654</v>
      </c>
      <c r="H333" s="43" t="s">
        <v>306</v>
      </c>
      <c r="I333" s="43" t="str">
        <f>+VLOOKUP($H333,'Block buidling '!$D$4:$G$892,3,0)</f>
        <v>NBTS03101</v>
      </c>
      <c r="J333" s="43" t="str">
        <f>+VLOOKUP($H333,'Block buidling '!$D$4:$G$892,4,0)</f>
        <v>Đoàn Đăng Khoa</v>
      </c>
      <c r="K333" s="43" t="str">
        <f>+VLOOKUP($H333,'Block buidling '!$D$4:$H$808,5,0)</f>
        <v>MIX</v>
      </c>
      <c r="L333" s="43">
        <v>1</v>
      </c>
      <c r="M333" s="51">
        <f t="shared" si="76"/>
        <v>360</v>
      </c>
      <c r="N333" s="51">
        <f t="shared" si="77"/>
        <v>810</v>
      </c>
      <c r="O333" s="51">
        <f>+VLOOKUP($B333,'KPIs EC-IPT'!$B$3:$E$18,(MATCH('TARGET BY SM (TRÌNH KÝ)'!$K333,'KPIs EC-IPT'!$C$2:$E$2,0)+1),0)*$N333</f>
        <v>567</v>
      </c>
      <c r="P333" s="67">
        <f>+O333/N333</f>
        <v>0.7</v>
      </c>
      <c r="Q333" s="51">
        <f t="shared" si="72"/>
        <v>323.09638831377964</v>
      </c>
      <c r="R333" s="51">
        <f>+VLOOKUP($H333,'Block buidling '!$D$5:$Q$892,14,0)</f>
        <v>183195.65217391305</v>
      </c>
    </row>
    <row r="334" spans="1:18" hidden="1" outlineLevel="3" x14ac:dyDescent="0.25">
      <c r="A334" s="32">
        <f>+IF(D334=D332,A332+1,1)</f>
        <v>4</v>
      </c>
      <c r="B334" s="43" t="s">
        <v>42</v>
      </c>
      <c r="C334" s="43" t="str">
        <f>+VLOOKUP($D334,CHOOSE({1,2},'Block buidling '!$C$10:$C$892,'Block buidling '!$B$10:$B$892),2,0)</f>
        <v>C6703030</v>
      </c>
      <c r="D334" s="43" t="s">
        <v>43</v>
      </c>
      <c r="E334" s="43" t="s">
        <v>482</v>
      </c>
      <c r="F334" s="43" t="str">
        <f>+VLOOKUP($B334,CHOOSE({1,2},'TARGET BY DIS (TRÌNH KÝ)'!$E$15:$E$370,'TARGET BY DIS (TRÌNH KÝ)'!$B$15:$B$370),2,0)</f>
        <v>Nguyễn Văn Nhi</v>
      </c>
      <c r="G334" s="43" t="s">
        <v>654</v>
      </c>
      <c r="H334" s="43" t="s">
        <v>307</v>
      </c>
      <c r="I334" s="43" t="str">
        <f>+VLOOKUP($H334,'Block buidling '!$D$4:$G$892,3,0)</f>
        <v>NBTS03965</v>
      </c>
      <c r="J334" s="43" t="str">
        <f>+VLOOKUP($H334,'Block buidling '!$D$4:$G$892,4,0)</f>
        <v>Ngũ Tấn Tới</v>
      </c>
      <c r="K334" s="43" t="str">
        <f>+VLOOKUP($H334,'Block buidling '!$D$4:$H$808,5,0)</f>
        <v>MIX</v>
      </c>
      <c r="L334" s="43">
        <v>1</v>
      </c>
      <c r="M334" s="51">
        <f t="shared" si="76"/>
        <v>360</v>
      </c>
      <c r="N334" s="51">
        <f t="shared" si="77"/>
        <v>810</v>
      </c>
      <c r="O334" s="51">
        <f>+VLOOKUP($B334,'KPIs EC-IPT'!$B$3:$E$18,(MATCH('TARGET BY SM (TRÌNH KÝ)'!$K334,'KPIs EC-IPT'!$C$2:$E$2,0)+1),0)*$N334</f>
        <v>567</v>
      </c>
      <c r="P334" s="67">
        <f t="shared" si="70"/>
        <v>0.7</v>
      </c>
      <c r="Q334" s="51">
        <f t="shared" si="72"/>
        <v>234.28478603917202</v>
      </c>
      <c r="R334" s="51">
        <f>+VLOOKUP($H334,'Block buidling '!$D$5:$Q$892,14,0)</f>
        <v>132839.47368421053</v>
      </c>
    </row>
    <row r="335" spans="1:18" hidden="1" outlineLevel="3" x14ac:dyDescent="0.25">
      <c r="A335" s="32">
        <f>+IF(D335=D334,A334+1,1)</f>
        <v>5</v>
      </c>
      <c r="B335" s="44" t="s">
        <v>42</v>
      </c>
      <c r="C335" s="44" t="str">
        <f>+VLOOKUP($D335,CHOOSE({1,2},'Block buidling '!$C$10:$C$892,'Block buidling '!$B$10:$B$892),2,0)</f>
        <v>C6703030</v>
      </c>
      <c r="D335" s="44" t="s">
        <v>43</v>
      </c>
      <c r="E335" s="44" t="s">
        <v>482</v>
      </c>
      <c r="F335" s="44" t="str">
        <f>+VLOOKUP($B335,CHOOSE({1,2},'TARGET BY DIS (TRÌNH KÝ)'!$E$15:$E$370,'TARGET BY DIS (TRÌNH KÝ)'!$B$15:$B$370),2,0)</f>
        <v>Nguyễn Văn Nhi</v>
      </c>
      <c r="G335" s="44" t="s">
        <v>654</v>
      </c>
      <c r="H335" s="43" t="s">
        <v>308</v>
      </c>
      <c r="I335" s="44" t="str">
        <f>+VLOOKUP($H335,'Block buidling '!$D$4:$G$892,3,0)</f>
        <v>NBTS03773</v>
      </c>
      <c r="J335" s="44" t="str">
        <f>+VLOOKUP($H335,'Block buidling '!$D$4:$G$892,4,0)</f>
        <v>Trương Chúc Ly</v>
      </c>
      <c r="K335" s="44" t="str">
        <f>+VLOOKUP($H335,'Block buidling '!$D$4:$H$808,5,0)</f>
        <v>MIX</v>
      </c>
      <c r="L335" s="44">
        <v>1</v>
      </c>
      <c r="M335" s="52">
        <f t="shared" si="76"/>
        <v>360</v>
      </c>
      <c r="N335" s="52">
        <f t="shared" si="77"/>
        <v>810</v>
      </c>
      <c r="O335" s="52">
        <f>+VLOOKUP($B335,'KPIs EC-IPT'!$B$3:$E$18,(MATCH('TARGET BY SM (TRÌNH KÝ)'!$K335,'KPIs EC-IPT'!$C$2:$E$2,0)+1),0)*$N335</f>
        <v>567</v>
      </c>
      <c r="P335" s="68">
        <f t="shared" si="70"/>
        <v>0.7</v>
      </c>
      <c r="Q335" s="52">
        <f t="shared" si="72"/>
        <v>322.78659611992947</v>
      </c>
      <c r="R335" s="52">
        <f>+VLOOKUP($H335,'Block buidling '!$D$5:$Q$892,14,0)</f>
        <v>183020</v>
      </c>
    </row>
    <row r="336" spans="1:18" outlineLevel="2" collapsed="1" x14ac:dyDescent="0.25">
      <c r="A336" s="32"/>
      <c r="B336" s="25" t="str">
        <f>+B335</f>
        <v>MK 2</v>
      </c>
      <c r="C336" s="25"/>
      <c r="D336" s="25" t="str">
        <f>+D335</f>
        <v>Bách Việt</v>
      </c>
      <c r="E336" s="25" t="str">
        <f>+E335</f>
        <v>Cà Mau</v>
      </c>
      <c r="F336" s="25" t="str">
        <f>+VLOOKUP($B336,CHOOSE({1,2},'TARGET BY DIS (TRÌNH KÝ)'!$E$15:$E$370,'TARGET BY DIS (TRÌNH KÝ)'!$B$15:$B$370),2,0)</f>
        <v>Nguyễn Văn Nhi</v>
      </c>
      <c r="G336" s="25"/>
      <c r="H336" s="25"/>
      <c r="I336" s="25"/>
      <c r="J336" s="25"/>
      <c r="K336" s="25"/>
      <c r="L336" s="25">
        <f>+SUMIFS(L$8:L335,$D$8:$D335,$D336,$K$8:$K335,"MIX")</f>
        <v>6</v>
      </c>
      <c r="M336" s="26">
        <f>+SUMIFS(M$8:M335,$D$8:$D335,$D336)</f>
        <v>2160</v>
      </c>
      <c r="N336" s="26">
        <f>+SUMIFS(N$8:N335,$D$8:$D335,$D336)</f>
        <v>4860</v>
      </c>
      <c r="O336" s="26">
        <f>+SUMIFS(O$8:O335,$D$8:$D335,$D336)</f>
        <v>3402</v>
      </c>
      <c r="P336" s="69">
        <f t="shared" si="70"/>
        <v>0.7</v>
      </c>
      <c r="Q336" s="26">
        <f t="shared" si="72"/>
        <v>311.85934060414951</v>
      </c>
      <c r="R336" s="26">
        <f>+SUMIFS(R$8:R335,$D$8:$D335,$D336)</f>
        <v>1060945.4767353167</v>
      </c>
    </row>
    <row r="337" spans="1:18" hidden="1" outlineLevel="3" x14ac:dyDescent="0.25">
      <c r="A337" s="32">
        <f>+IF(D337=D335,A335+1,1)</f>
        <v>1</v>
      </c>
      <c r="B337" s="42" t="s">
        <v>42</v>
      </c>
      <c r="C337" s="42" t="str">
        <f>+VLOOKUP($D337,CHOOSE({1,2},'Block buidling '!$C$10:$C$892,'Block buidling '!$B$10:$B$892),2,0)</f>
        <v>C6703032</v>
      </c>
      <c r="D337" s="42" t="s">
        <v>44</v>
      </c>
      <c r="E337" s="42" t="s">
        <v>483</v>
      </c>
      <c r="F337" s="42" t="str">
        <f>+VLOOKUP($B337,CHOOSE({1,2},'TARGET BY DIS (TRÌNH KÝ)'!$E$15:$E$370,'TARGET BY DIS (TRÌNH KÝ)'!$B$15:$B$370),2,0)</f>
        <v>Nguyễn Văn Nhi</v>
      </c>
      <c r="G337" s="42" t="s">
        <v>655</v>
      </c>
      <c r="H337" s="42" t="s">
        <v>309</v>
      </c>
      <c r="I337" s="42" t="str">
        <f>+VLOOKUP($H337,'Block buidling '!$D$4:$G$892,3,0)</f>
        <v>NBTS03645</v>
      </c>
      <c r="J337" s="42" t="str">
        <f>+VLOOKUP($H337,'Block buidling '!$D$4:$G$892,4,0)</f>
        <v>Phạm Thanh Ngưng</v>
      </c>
      <c r="K337" s="42" t="str">
        <f>+VLOOKUP($H337,'Block buidling '!$D$4:$H$808,5,0)</f>
        <v>MIX</v>
      </c>
      <c r="L337" s="42">
        <v>1</v>
      </c>
      <c r="M337" s="50">
        <f t="shared" ref="M337:M343" si="78">+VLOOKUP($K337,$L$2:$M$4,2,0)*12</f>
        <v>360</v>
      </c>
      <c r="N337" s="50">
        <f t="shared" ref="N337:N343" si="79">+VLOOKUP($K337,$L$2:$M$4,2,0)*($E$4)</f>
        <v>810</v>
      </c>
      <c r="O337" s="50">
        <f>+VLOOKUP($B337,'KPIs EC-IPT'!$B$3:$E$18,(MATCH('TARGET BY SM (TRÌNH KÝ)'!$K337,'KPIs EC-IPT'!$C$2:$E$2,0)+1),0)*$N337</f>
        <v>567</v>
      </c>
      <c r="P337" s="66">
        <f t="shared" si="70"/>
        <v>0.7</v>
      </c>
      <c r="Q337" s="50">
        <f t="shared" si="72"/>
        <v>301.52835376408171</v>
      </c>
      <c r="R337" s="50">
        <f>+VLOOKUP($H337,'Block buidling '!$D$5:$Q$892,14,0)</f>
        <v>170966.57658423434</v>
      </c>
    </row>
    <row r="338" spans="1:18" hidden="1" outlineLevel="3" x14ac:dyDescent="0.25">
      <c r="A338" s="32">
        <f>+IF(D338=D337,A337+1,1)</f>
        <v>2</v>
      </c>
      <c r="B338" s="43" t="s">
        <v>42</v>
      </c>
      <c r="C338" s="43" t="str">
        <f>+VLOOKUP($D338,CHOOSE({1,2},'Block buidling '!$C$10:$C$892,'Block buidling '!$B$10:$B$892),2,0)</f>
        <v>C6703032</v>
      </c>
      <c r="D338" s="43" t="s">
        <v>44</v>
      </c>
      <c r="E338" s="43" t="s">
        <v>483</v>
      </c>
      <c r="F338" s="43" t="str">
        <f>+VLOOKUP($B338,CHOOSE({1,2},'TARGET BY DIS (TRÌNH KÝ)'!$E$15:$E$370,'TARGET BY DIS (TRÌNH KÝ)'!$B$15:$B$370),2,0)</f>
        <v>Nguyễn Văn Nhi</v>
      </c>
      <c r="G338" s="43" t="s">
        <v>655</v>
      </c>
      <c r="H338" s="43" t="s">
        <v>310</v>
      </c>
      <c r="I338" s="43" t="str">
        <f>+VLOOKUP($H338,'Block buidling '!$D$4:$G$892,3,0)</f>
        <v>NBTS02828</v>
      </c>
      <c r="J338" s="43" t="str">
        <f>+VLOOKUP($H338,'Block buidling '!$D$4:$G$892,4,0)</f>
        <v>Nguyễn Thị Kim Ngân</v>
      </c>
      <c r="K338" s="43" t="str">
        <f>+VLOOKUP($H338,'Block buidling '!$D$4:$H$808,5,0)</f>
        <v>MIX</v>
      </c>
      <c r="L338" s="43">
        <v>1</v>
      </c>
      <c r="M338" s="51">
        <f t="shared" si="78"/>
        <v>360</v>
      </c>
      <c r="N338" s="51">
        <f t="shared" si="79"/>
        <v>810</v>
      </c>
      <c r="O338" s="51">
        <f>+VLOOKUP($B338,'KPIs EC-IPT'!$B$3:$E$18,(MATCH('TARGET BY SM (TRÌNH KÝ)'!$K338,'KPIs EC-IPT'!$C$2:$E$2,0)+1),0)*$N338</f>
        <v>567</v>
      </c>
      <c r="P338" s="67">
        <f t="shared" si="70"/>
        <v>0.7</v>
      </c>
      <c r="Q338" s="51">
        <f t="shared" si="72"/>
        <v>301.52835376408171</v>
      </c>
      <c r="R338" s="51">
        <f>+VLOOKUP($H338,'Block buidling '!$D$5:$Q$892,14,0)</f>
        <v>170966.57658423434</v>
      </c>
    </row>
    <row r="339" spans="1:18" hidden="1" outlineLevel="3" x14ac:dyDescent="0.25">
      <c r="A339" s="32">
        <f>+IF(D339=D338,A338+1,1)</f>
        <v>3</v>
      </c>
      <c r="B339" s="43" t="s">
        <v>42</v>
      </c>
      <c r="C339" s="43" t="str">
        <f>+VLOOKUP($D339,CHOOSE({1,2},'Block buidling '!$C$10:$C$892,'Block buidling '!$B$10:$B$892),2,0)</f>
        <v>C6703032</v>
      </c>
      <c r="D339" s="43" t="s">
        <v>44</v>
      </c>
      <c r="E339" s="43" t="s">
        <v>483</v>
      </c>
      <c r="F339" s="43" t="str">
        <f>+VLOOKUP($B339,CHOOSE({1,2},'TARGET BY DIS (TRÌNH KÝ)'!$E$15:$E$370,'TARGET BY DIS (TRÌNH KÝ)'!$B$15:$B$370),2,0)</f>
        <v>Nguyễn Văn Nhi</v>
      </c>
      <c r="G339" s="43" t="s">
        <v>655</v>
      </c>
      <c r="H339" s="43" t="s">
        <v>311</v>
      </c>
      <c r="I339" s="43" t="str">
        <f>+VLOOKUP($H339,'Block buidling '!$D$4:$G$892,3,0)</f>
        <v>NBTS01076</v>
      </c>
      <c r="J339" s="43" t="str">
        <f>+VLOOKUP($H339,'Block buidling '!$D$4:$G$892,4,0)</f>
        <v>Trần Bích Niên</v>
      </c>
      <c r="K339" s="43" t="str">
        <f>+VLOOKUP($H339,'Block buidling '!$D$4:$H$808,5,0)</f>
        <v>MIX</v>
      </c>
      <c r="L339" s="43">
        <v>1</v>
      </c>
      <c r="M339" s="51">
        <f t="shared" si="78"/>
        <v>360</v>
      </c>
      <c r="N339" s="51">
        <f t="shared" si="79"/>
        <v>810</v>
      </c>
      <c r="O339" s="51">
        <f>+VLOOKUP($B339,'KPIs EC-IPT'!$B$3:$E$18,(MATCH('TARGET BY SM (TRÌNH KÝ)'!$K339,'KPIs EC-IPT'!$C$2:$E$2,0)+1),0)*$N339</f>
        <v>567</v>
      </c>
      <c r="P339" s="67">
        <f t="shared" si="70"/>
        <v>0.7</v>
      </c>
      <c r="Q339" s="51">
        <f t="shared" si="72"/>
        <v>301.66929669853653</v>
      </c>
      <c r="R339" s="51">
        <f>+VLOOKUP($H339,'Block buidling '!$D$5:$Q$892,14,0)</f>
        <v>171046.4912280702</v>
      </c>
    </row>
    <row r="340" spans="1:18" hidden="1" outlineLevel="3" x14ac:dyDescent="0.25">
      <c r="A340" s="32">
        <f>+IF(D340=D338,A338+1,1)</f>
        <v>3</v>
      </c>
      <c r="B340" s="43" t="s">
        <v>42</v>
      </c>
      <c r="C340" s="43" t="str">
        <f>+VLOOKUP($D340,CHOOSE({1,2},'Block buidling '!$C$10:$C$892,'Block buidling '!$B$10:$B$892),2,0)</f>
        <v>C6703032</v>
      </c>
      <c r="D340" s="43" t="s">
        <v>44</v>
      </c>
      <c r="E340" s="43" t="s">
        <v>483</v>
      </c>
      <c r="F340" s="43" t="str">
        <f>+VLOOKUP($B340,CHOOSE({1,2},'TARGET BY DIS (TRÌNH KÝ)'!$E$15:$E$370,'TARGET BY DIS (TRÌNH KÝ)'!$B$15:$B$370),2,0)</f>
        <v>Nguyễn Văn Nhi</v>
      </c>
      <c r="G340" s="43" t="s">
        <v>655</v>
      </c>
      <c r="H340" s="43" t="s">
        <v>312</v>
      </c>
      <c r="I340" s="43" t="str">
        <f>+VLOOKUP($H340,'Block buidling '!$D$4:$G$892,3,0)</f>
        <v>NBTS03884</v>
      </c>
      <c r="J340" s="43" t="str">
        <f>+VLOOKUP($H340,'Block buidling '!$D$4:$G$892,4,0)</f>
        <v>Nguyễn Tiến Sĩ</v>
      </c>
      <c r="K340" s="43" t="str">
        <f>+VLOOKUP($H340,'Block buidling '!$D$4:$H$808,5,0)</f>
        <v>MIX</v>
      </c>
      <c r="L340" s="43">
        <v>1</v>
      </c>
      <c r="M340" s="51">
        <f t="shared" si="78"/>
        <v>360</v>
      </c>
      <c r="N340" s="51">
        <f t="shared" si="79"/>
        <v>810</v>
      </c>
      <c r="O340" s="51">
        <f>+VLOOKUP($B340,'KPIs EC-IPT'!$B$3:$E$18,(MATCH('TARGET BY SM (TRÌNH KÝ)'!$K340,'KPIs EC-IPT'!$C$2:$E$2,0)+1),0)*$N340</f>
        <v>567</v>
      </c>
      <c r="P340" s="67">
        <f>+O340/N340</f>
        <v>0.7</v>
      </c>
      <c r="Q340" s="51">
        <f t="shared" si="72"/>
        <v>301.52835376408171</v>
      </c>
      <c r="R340" s="51">
        <f>+VLOOKUP($H340,'Block buidling '!$D$5:$Q$892,14,0)</f>
        <v>170966.57658423434</v>
      </c>
    </row>
    <row r="341" spans="1:18" hidden="1" outlineLevel="3" x14ac:dyDescent="0.25">
      <c r="A341" s="32">
        <f>+IF(D341=D339,A339+1,1)</f>
        <v>4</v>
      </c>
      <c r="B341" s="43" t="s">
        <v>42</v>
      </c>
      <c r="C341" s="43" t="str">
        <f>+VLOOKUP($D341,CHOOSE({1,2},'Block buidling '!$C$10:$C$892,'Block buidling '!$B$10:$B$892),2,0)</f>
        <v>C6703032</v>
      </c>
      <c r="D341" s="43" t="s">
        <v>44</v>
      </c>
      <c r="E341" s="43" t="s">
        <v>483</v>
      </c>
      <c r="F341" s="43" t="str">
        <f>+VLOOKUP($B341,CHOOSE({1,2},'TARGET BY DIS (TRÌNH KÝ)'!$E$15:$E$370,'TARGET BY DIS (TRÌNH KÝ)'!$B$15:$B$370),2,0)</f>
        <v>Nguyễn Văn Nhi</v>
      </c>
      <c r="G341" s="43" t="s">
        <v>655</v>
      </c>
      <c r="H341" s="43" t="s">
        <v>313</v>
      </c>
      <c r="I341" s="43" t="str">
        <f>+VLOOKUP($H341,'Block buidling '!$D$4:$G$892,3,0)</f>
        <v>NBTS02403</v>
      </c>
      <c r="J341" s="43" t="str">
        <f>+VLOOKUP($H341,'Block buidling '!$D$4:$G$892,4,0)</f>
        <v>Nguyễn Minh Tâm</v>
      </c>
      <c r="K341" s="43" t="str">
        <f>+VLOOKUP($H341,'Block buidling '!$D$4:$H$808,5,0)</f>
        <v>MIX</v>
      </c>
      <c r="L341" s="43">
        <v>1</v>
      </c>
      <c r="M341" s="51">
        <f t="shared" si="78"/>
        <v>360</v>
      </c>
      <c r="N341" s="51">
        <f t="shared" si="79"/>
        <v>810</v>
      </c>
      <c r="O341" s="51">
        <f>+VLOOKUP($B341,'KPIs EC-IPT'!$B$3:$E$18,(MATCH('TARGET BY SM (TRÌNH KÝ)'!$K341,'KPIs EC-IPT'!$C$2:$E$2,0)+1),0)*$N341</f>
        <v>567</v>
      </c>
      <c r="P341" s="67">
        <f t="shared" si="70"/>
        <v>0.7</v>
      </c>
      <c r="Q341" s="51">
        <f t="shared" si="72"/>
        <v>301.52835376408171</v>
      </c>
      <c r="R341" s="51">
        <f>+VLOOKUP($H341,'Block buidling '!$D$5:$Q$892,14,0)</f>
        <v>170966.57658423434</v>
      </c>
    </row>
    <row r="342" spans="1:18" hidden="1" outlineLevel="3" x14ac:dyDescent="0.25">
      <c r="A342" s="32">
        <f>+IF(D342=D340,A340+1,1)</f>
        <v>4</v>
      </c>
      <c r="B342" s="43" t="s">
        <v>42</v>
      </c>
      <c r="C342" s="43" t="str">
        <f>+VLOOKUP($D342,CHOOSE({1,2},'Block buidling '!$C$10:$C$892,'Block buidling '!$B$10:$B$892),2,0)</f>
        <v>C6703032</v>
      </c>
      <c r="D342" s="43" t="s">
        <v>44</v>
      </c>
      <c r="E342" s="43" t="s">
        <v>483</v>
      </c>
      <c r="F342" s="43" t="str">
        <f>+VLOOKUP($B342,CHOOSE({1,2},'TARGET BY DIS (TRÌNH KÝ)'!$E$15:$E$370,'TARGET BY DIS (TRÌNH KÝ)'!$B$15:$B$370),2,0)</f>
        <v>Nguyễn Văn Nhi</v>
      </c>
      <c r="G342" s="43" t="s">
        <v>655</v>
      </c>
      <c r="H342" s="43" t="s">
        <v>314</v>
      </c>
      <c r="I342" s="43" t="str">
        <f>+VLOOKUP($H342,'Block buidling '!$D$4:$G$892,3,0)</f>
        <v>NBTS03980</v>
      </c>
      <c r="J342" s="43" t="str">
        <f>+VLOOKUP($H342,'Block buidling '!$D$4:$G$892,4,0)</f>
        <v>Nguyễn Thị Diệu Thiện</v>
      </c>
      <c r="K342" s="43" t="str">
        <f>+VLOOKUP($H342,'Block buidling '!$D$4:$H$808,5,0)</f>
        <v>MIX</v>
      </c>
      <c r="L342" s="43">
        <v>1</v>
      </c>
      <c r="M342" s="51">
        <f t="shared" si="78"/>
        <v>360</v>
      </c>
      <c r="N342" s="51">
        <f t="shared" si="79"/>
        <v>810</v>
      </c>
      <c r="O342" s="51">
        <f>+VLOOKUP($B342,'KPIs EC-IPT'!$B$3:$E$18,(MATCH('TARGET BY SM (TRÌNH KÝ)'!$K342,'KPIs EC-IPT'!$C$2:$E$2,0)+1),0)*$N342</f>
        <v>567</v>
      </c>
      <c r="P342" s="67">
        <f>+O342/N342</f>
        <v>0.7</v>
      </c>
      <c r="Q342" s="51">
        <f t="shared" si="72"/>
        <v>301.52835376408171</v>
      </c>
      <c r="R342" s="51">
        <f>+VLOOKUP($H342,'Block buidling '!$D$5:$Q$892,14,0)</f>
        <v>170966.57658423434</v>
      </c>
    </row>
    <row r="343" spans="1:18" hidden="1" outlineLevel="3" x14ac:dyDescent="0.25">
      <c r="A343" s="32">
        <f>+IF(D343=D341,A341+1,1)</f>
        <v>5</v>
      </c>
      <c r="B343" s="44" t="s">
        <v>42</v>
      </c>
      <c r="C343" s="44" t="str">
        <f>+VLOOKUP($D343,CHOOSE({1,2},'Block buidling '!$C$10:$C$892,'Block buidling '!$B$10:$B$892),2,0)</f>
        <v>C6703032</v>
      </c>
      <c r="D343" s="44" t="s">
        <v>44</v>
      </c>
      <c r="E343" s="44" t="s">
        <v>483</v>
      </c>
      <c r="F343" s="44" t="str">
        <f>+VLOOKUP($B343,CHOOSE({1,2},'TARGET BY DIS (TRÌNH KÝ)'!$E$15:$E$370,'TARGET BY DIS (TRÌNH KÝ)'!$B$15:$B$370),2,0)</f>
        <v>Nguyễn Văn Nhi</v>
      </c>
      <c r="G343" s="44" t="s">
        <v>655</v>
      </c>
      <c r="H343" s="43" t="s">
        <v>315</v>
      </c>
      <c r="I343" s="44" t="str">
        <f>+VLOOKUP($H343,'Block buidling '!$D$4:$G$892,3,0)</f>
        <v>NBTS03304</v>
      </c>
      <c r="J343" s="44" t="str">
        <f>+VLOOKUP($H343,'Block buidling '!$D$4:$G$892,4,0)</f>
        <v>Ngô Văn Nâu</v>
      </c>
      <c r="K343" s="44" t="str">
        <f>+VLOOKUP($H343,'Block buidling '!$D$4:$H$808,5,0)</f>
        <v>MIX</v>
      </c>
      <c r="L343" s="44">
        <v>1</v>
      </c>
      <c r="M343" s="52">
        <f t="shared" si="78"/>
        <v>360</v>
      </c>
      <c r="N343" s="52">
        <f t="shared" si="79"/>
        <v>810</v>
      </c>
      <c r="O343" s="52">
        <f>+VLOOKUP($B343,'KPIs EC-IPT'!$B$3:$E$18,(MATCH('TARGET BY SM (TRÌNH KÝ)'!$K343,'KPIs EC-IPT'!$C$2:$E$2,0)+1),0)*$N343</f>
        <v>567</v>
      </c>
      <c r="P343" s="68">
        <f t="shared" si="70"/>
        <v>0.7</v>
      </c>
      <c r="Q343" s="52">
        <f t="shared" si="72"/>
        <v>301.52835376408171</v>
      </c>
      <c r="R343" s="52">
        <f>+VLOOKUP($H343,'Block buidling '!$D$5:$Q$892,14,0)</f>
        <v>170966.57658423434</v>
      </c>
    </row>
    <row r="344" spans="1:18" outlineLevel="2" collapsed="1" x14ac:dyDescent="0.25">
      <c r="A344" s="32"/>
      <c r="B344" s="25" t="str">
        <f>+B343</f>
        <v>MK 2</v>
      </c>
      <c r="C344" s="25"/>
      <c r="D344" s="25" t="str">
        <f>+D343</f>
        <v>Hứa Thị Chính</v>
      </c>
      <c r="E344" s="25" t="str">
        <f>+E343</f>
        <v>Sóc Trăng</v>
      </c>
      <c r="F344" s="25" t="str">
        <f>+VLOOKUP($B344,CHOOSE({1,2},'TARGET BY DIS (TRÌNH KÝ)'!$E$15:$E$370,'TARGET BY DIS (TRÌNH KÝ)'!$B$15:$B$370),2,0)</f>
        <v>Nguyễn Văn Nhi</v>
      </c>
      <c r="G344" s="25"/>
      <c r="H344" s="25"/>
      <c r="I344" s="25"/>
      <c r="J344" s="25"/>
      <c r="K344" s="25"/>
      <c r="L344" s="25">
        <f>+SUMIFS(L$8:L343,$D$8:$D343,$D344,$K$8:$K343,"MIX")</f>
        <v>7</v>
      </c>
      <c r="M344" s="26">
        <f>+SUMIFS(M$8:M343,$D$8:$D343,$D344)</f>
        <v>2520</v>
      </c>
      <c r="N344" s="26">
        <f>+SUMIFS(N$8:N343,$D$8:$D343,$D344)</f>
        <v>5670</v>
      </c>
      <c r="O344" s="26">
        <f>+SUMIFS(O$8:O343,$D$8:$D343,$D344)</f>
        <v>3969</v>
      </c>
      <c r="P344" s="69">
        <f t="shared" si="70"/>
        <v>0.7</v>
      </c>
      <c r="Q344" s="26">
        <f t="shared" si="72"/>
        <v>301.54848846900387</v>
      </c>
      <c r="R344" s="26">
        <f>+SUMIFS(R$8:R343,$D$8:$D343,$D344)</f>
        <v>1196845.9507334763</v>
      </c>
    </row>
    <row r="345" spans="1:18" hidden="1" outlineLevel="3" x14ac:dyDescent="0.25">
      <c r="A345" s="32">
        <f>+IF(D345=D343,A343+1,1)</f>
        <v>1</v>
      </c>
      <c r="B345" s="42" t="s">
        <v>42</v>
      </c>
      <c r="C345" s="42" t="str">
        <f>+VLOOKUP($D345,CHOOSE({1,2},'Block buidling '!$C$10:$C$892,'Block buidling '!$B$10:$B$892),2,0)</f>
        <v>C6703463</v>
      </c>
      <c r="D345" s="42" t="str">
        <f>+D346</f>
        <v>Nguyễn Anh Kiệt</v>
      </c>
      <c r="E345" s="42" t="s">
        <v>484</v>
      </c>
      <c r="F345" s="42" t="str">
        <f>+VLOOKUP($B345,CHOOSE({1,2},'TARGET BY DIS (TRÌNH KÝ)'!$E$15:$E$370,'TARGET BY DIS (TRÌNH KÝ)'!$B$15:$B$370),2,0)</f>
        <v>Nguyễn Văn Nhi</v>
      </c>
      <c r="G345" s="42" t="s">
        <v>656</v>
      </c>
      <c r="H345" s="43" t="str">
        <f>+D345&amp;1</f>
        <v>Nguyễn Anh Kiệt1</v>
      </c>
      <c r="I345" s="42" t="str">
        <f>+VLOOKUP($H345,'Block buidling '!$D$4:$G$892,3,0)</f>
        <v>NBTS03102</v>
      </c>
      <c r="J345" s="42" t="str">
        <f>+VLOOKUP($H345,'Block buidling '!$D$4:$G$892,4,0)</f>
        <v>Võ Văn Nguyên</v>
      </c>
      <c r="K345" s="42" t="str">
        <f>+VLOOKUP($H345,'Block buidling '!$D$4:$H$808,5,0)</f>
        <v>MIX</v>
      </c>
      <c r="L345" s="42">
        <v>1</v>
      </c>
      <c r="M345" s="50">
        <f t="shared" ref="M345:M350" si="80">+VLOOKUP($K345,$L$2:$M$4,2,0)*12</f>
        <v>360</v>
      </c>
      <c r="N345" s="50">
        <f t="shared" ref="N345:N350" si="81">+VLOOKUP($K345,$L$2:$M$4,2,0)*($E$4)</f>
        <v>810</v>
      </c>
      <c r="O345" s="50">
        <f>+VLOOKUP($B345,'KPIs EC-IPT'!$B$3:$E$18,(MATCH('TARGET BY SM (TRÌNH KÝ)'!$K345,'KPIs EC-IPT'!$C$2:$E$2,0)+1),0)*$N345</f>
        <v>567</v>
      </c>
      <c r="P345" s="66">
        <f t="shared" si="70"/>
        <v>0.7</v>
      </c>
      <c r="Q345" s="50">
        <f t="shared" si="72"/>
        <v>291.50903191709233</v>
      </c>
      <c r="R345" s="50">
        <f>+VLOOKUP($H345,'Block buidling '!$D$5:$Q$892,14,0)</f>
        <v>165285.62109699135</v>
      </c>
    </row>
    <row r="346" spans="1:18" hidden="1" outlineLevel="3" x14ac:dyDescent="0.25">
      <c r="A346" s="32">
        <f>+IF(D346=D345,A345+1,1)</f>
        <v>2</v>
      </c>
      <c r="B346" s="43" t="s">
        <v>42</v>
      </c>
      <c r="C346" s="43" t="str">
        <f>+VLOOKUP($D346,CHOOSE({1,2},'Block buidling '!$C$10:$C$892,'Block buidling '!$B$10:$B$892),2,0)</f>
        <v>C6703463</v>
      </c>
      <c r="D346" s="43" t="str">
        <f>+D347</f>
        <v>Nguyễn Anh Kiệt</v>
      </c>
      <c r="E346" s="43" t="s">
        <v>484</v>
      </c>
      <c r="F346" s="43" t="str">
        <f>+VLOOKUP($B346,CHOOSE({1,2},'TARGET BY DIS (TRÌNH KÝ)'!$E$15:$E$370,'TARGET BY DIS (TRÌNH KÝ)'!$B$15:$B$370),2,0)</f>
        <v>Nguyễn Văn Nhi</v>
      </c>
      <c r="G346" s="43" t="s">
        <v>656</v>
      </c>
      <c r="H346" s="43" t="s">
        <v>1395</v>
      </c>
      <c r="I346" s="43" t="str">
        <f>+VLOOKUP($H346,'Block buidling '!$D$4:$G$892,3,0)</f>
        <v>NBTS03806</v>
      </c>
      <c r="J346" s="43" t="str">
        <f>+VLOOKUP($H346,'Block buidling '!$D$4:$G$892,4,0)</f>
        <v>Phạm Bảo Trung</v>
      </c>
      <c r="K346" s="43" t="str">
        <f>+VLOOKUP($H346,'Block buidling '!$D$4:$H$808,5,0)</f>
        <v>MIX</v>
      </c>
      <c r="L346" s="43">
        <v>1</v>
      </c>
      <c r="M346" s="51">
        <f t="shared" si="80"/>
        <v>360</v>
      </c>
      <c r="N346" s="51">
        <f t="shared" si="81"/>
        <v>810</v>
      </c>
      <c r="O346" s="51">
        <f>+VLOOKUP($B346,'KPIs EC-IPT'!$B$3:$E$18,(MATCH('TARGET BY SM (TRÌNH KÝ)'!$K346,'KPIs EC-IPT'!$C$2:$E$2,0)+1),0)*$N346</f>
        <v>567</v>
      </c>
      <c r="P346" s="67">
        <f t="shared" si="70"/>
        <v>0.7</v>
      </c>
      <c r="Q346" s="51">
        <f t="shared" si="72"/>
        <v>291.50903191709233</v>
      </c>
      <c r="R346" s="51">
        <f>+VLOOKUP($H346,'Block buidling '!$D$5:$Q$892,14,0)</f>
        <v>165285.62109699135</v>
      </c>
    </row>
    <row r="347" spans="1:18" hidden="1" outlineLevel="3" x14ac:dyDescent="0.25">
      <c r="A347" s="32">
        <f>+IF(D347=D346,A346+1,1)</f>
        <v>3</v>
      </c>
      <c r="B347" s="43" t="s">
        <v>42</v>
      </c>
      <c r="C347" s="43" t="str">
        <f>+VLOOKUP($D347,CHOOSE({1,2},'Block buidling '!$C$10:$C$892,'Block buidling '!$B$10:$B$892),2,0)</f>
        <v>C6703463</v>
      </c>
      <c r="D347" s="43" t="str">
        <f>+D349</f>
        <v>Nguyễn Anh Kiệt</v>
      </c>
      <c r="E347" s="43" t="s">
        <v>484</v>
      </c>
      <c r="F347" s="43" t="str">
        <f>+VLOOKUP($B347,CHOOSE({1,2},'TARGET BY DIS (TRÌNH KÝ)'!$E$15:$E$370,'TARGET BY DIS (TRÌNH KÝ)'!$B$15:$B$370),2,0)</f>
        <v>Nguyễn Văn Nhi</v>
      </c>
      <c r="G347" s="43" t="s">
        <v>656</v>
      </c>
      <c r="H347" s="43" t="s">
        <v>1396</v>
      </c>
      <c r="I347" s="43" t="str">
        <f>+VLOOKUP($H347,'Block buidling '!$D$4:$G$892,3,0)</f>
        <v>NBTS03981</v>
      </c>
      <c r="J347" s="43" t="str">
        <f>+VLOOKUP($H347,'Block buidling '!$D$4:$G$892,4,0)</f>
        <v>Nguyễn Hoàng Khang</v>
      </c>
      <c r="K347" s="43" t="str">
        <f>+VLOOKUP($H347,'Block buidling '!$D$4:$H$808,5,0)</f>
        <v>MIX</v>
      </c>
      <c r="L347" s="43">
        <v>1</v>
      </c>
      <c r="M347" s="51">
        <f t="shared" si="80"/>
        <v>360</v>
      </c>
      <c r="N347" s="51">
        <f t="shared" si="81"/>
        <v>810</v>
      </c>
      <c r="O347" s="51">
        <f>+VLOOKUP($B347,'KPIs EC-IPT'!$B$3:$E$18,(MATCH('TARGET BY SM (TRÌNH KÝ)'!$K347,'KPIs EC-IPT'!$C$2:$E$2,0)+1),0)*$N347</f>
        <v>567</v>
      </c>
      <c r="P347" s="67">
        <f t="shared" si="70"/>
        <v>0.7</v>
      </c>
      <c r="Q347" s="51">
        <f t="shared" si="72"/>
        <v>291.50903191709233</v>
      </c>
      <c r="R347" s="51">
        <f>+VLOOKUP($H347,'Block buidling '!$D$5:$Q$892,14,0)</f>
        <v>165285.62109699135</v>
      </c>
    </row>
    <row r="348" spans="1:18" hidden="1" outlineLevel="3" x14ac:dyDescent="0.25">
      <c r="A348" s="32">
        <f>+IF(D348=D346,A346+1,1)</f>
        <v>3</v>
      </c>
      <c r="B348" s="43" t="s">
        <v>42</v>
      </c>
      <c r="C348" s="43" t="str">
        <f>+VLOOKUP($D348,CHOOSE({1,2},'Block buidling '!$C$10:$C$892,'Block buidling '!$B$10:$B$892),2,0)</f>
        <v>C6703463</v>
      </c>
      <c r="D348" s="43" t="str">
        <f>+D349</f>
        <v>Nguyễn Anh Kiệt</v>
      </c>
      <c r="E348" s="43" t="s">
        <v>484</v>
      </c>
      <c r="F348" s="43" t="str">
        <f>+VLOOKUP($B348,CHOOSE({1,2},'TARGET BY DIS (TRÌNH KÝ)'!$E$15:$E$370,'TARGET BY DIS (TRÌNH KÝ)'!$B$15:$B$370),2,0)</f>
        <v>Nguyễn Văn Nhi</v>
      </c>
      <c r="G348" s="43" t="s">
        <v>656</v>
      </c>
      <c r="H348" s="43" t="s">
        <v>1397</v>
      </c>
      <c r="I348" s="43" t="str">
        <f>+VLOOKUP($H348,'Block buidling '!$D$4:$G$892,3,0)</f>
        <v>NBTS03936</v>
      </c>
      <c r="J348" s="43" t="str">
        <f>+VLOOKUP($H348,'Block buidling '!$D$4:$G$892,4,0)</f>
        <v>Tăng Thị Minh Thư</v>
      </c>
      <c r="K348" s="43" t="str">
        <f>+VLOOKUP($H348,'Block buidling '!$D$4:$H$808,5,0)</f>
        <v>MIX</v>
      </c>
      <c r="L348" s="43">
        <v>1</v>
      </c>
      <c r="M348" s="51">
        <f t="shared" si="80"/>
        <v>360</v>
      </c>
      <c r="N348" s="51">
        <f t="shared" si="81"/>
        <v>810</v>
      </c>
      <c r="O348" s="51">
        <f>+VLOOKUP($B348,'KPIs EC-IPT'!$B$3:$E$18,(MATCH('TARGET BY SM (TRÌNH KÝ)'!$K348,'KPIs EC-IPT'!$C$2:$E$2,0)+1),0)*$N348</f>
        <v>567</v>
      </c>
      <c r="P348" s="67">
        <f>+O348/N348</f>
        <v>0.7</v>
      </c>
      <c r="Q348" s="51">
        <f t="shared" si="72"/>
        <v>233.20722553367386</v>
      </c>
      <c r="R348" s="51">
        <f>+VLOOKUP($H348,'Block buidling '!$D$5:$Q$892,14,0)</f>
        <v>132228.49687759308</v>
      </c>
    </row>
    <row r="349" spans="1:18" hidden="1" outlineLevel="3" x14ac:dyDescent="0.25">
      <c r="A349" s="32">
        <f>+IF(D349=D347,A347+1,1)</f>
        <v>4</v>
      </c>
      <c r="B349" s="43" t="s">
        <v>42</v>
      </c>
      <c r="C349" s="43" t="str">
        <f>+VLOOKUP($D349,CHOOSE({1,2},'Block buidling '!$C$10:$C$892,'Block buidling '!$B$10:$B$892),2,0)</f>
        <v>C6703463</v>
      </c>
      <c r="D349" s="43" t="str">
        <f>+D350</f>
        <v>Nguyễn Anh Kiệt</v>
      </c>
      <c r="E349" s="43" t="s">
        <v>484</v>
      </c>
      <c r="F349" s="43" t="str">
        <f>+VLOOKUP($B349,CHOOSE({1,2},'TARGET BY DIS (TRÌNH KÝ)'!$E$15:$E$370,'TARGET BY DIS (TRÌNH KÝ)'!$B$15:$B$370),2,0)</f>
        <v>Nguyễn Văn Nhi</v>
      </c>
      <c r="G349" s="43" t="s">
        <v>656</v>
      </c>
      <c r="H349" s="43" t="s">
        <v>1398</v>
      </c>
      <c r="I349" s="43" t="str">
        <f>+VLOOKUP($H349,'Block buidling '!$D$4:$G$892,3,0)</f>
        <v>NBTS03856</v>
      </c>
      <c r="J349" s="43" t="str">
        <f>+VLOOKUP($H349,'Block buidling '!$D$4:$G$892,4,0)</f>
        <v>Sơn Hoàng Giang</v>
      </c>
      <c r="K349" s="43" t="str">
        <f>+VLOOKUP($H349,'Block buidling '!$D$4:$H$808,5,0)</f>
        <v>MIX</v>
      </c>
      <c r="L349" s="43">
        <v>1</v>
      </c>
      <c r="M349" s="51">
        <f t="shared" si="80"/>
        <v>360</v>
      </c>
      <c r="N349" s="51">
        <f t="shared" si="81"/>
        <v>810</v>
      </c>
      <c r="O349" s="51">
        <f>+VLOOKUP($B349,'KPIs EC-IPT'!$B$3:$E$18,(MATCH('TARGET BY SM (TRÌNH KÝ)'!$K349,'KPIs EC-IPT'!$C$2:$E$2,0)+1),0)*$N349</f>
        <v>567</v>
      </c>
      <c r="P349" s="67">
        <f t="shared" si="70"/>
        <v>0.7</v>
      </c>
      <c r="Q349" s="51">
        <f t="shared" si="72"/>
        <v>291.50903191709233</v>
      </c>
      <c r="R349" s="51">
        <f>+VLOOKUP($H349,'Block buidling '!$D$5:$Q$892,14,0)</f>
        <v>165285.62109699135</v>
      </c>
    </row>
    <row r="350" spans="1:18" hidden="1" outlineLevel="3" x14ac:dyDescent="0.25">
      <c r="A350" s="32">
        <f>+IF(D350=D349,A349+1,1)</f>
        <v>5</v>
      </c>
      <c r="B350" s="44" t="s">
        <v>42</v>
      </c>
      <c r="C350" s="44" t="str">
        <f>+VLOOKUP($D350,CHOOSE({1,2},'Block buidling '!$C$10:$C$892,'Block buidling '!$B$10:$B$892),2,0)</f>
        <v>C6703463</v>
      </c>
      <c r="D350" s="44" t="str">
        <f>+D351</f>
        <v>Nguyễn Anh Kiệt</v>
      </c>
      <c r="E350" s="44" t="s">
        <v>484</v>
      </c>
      <c r="F350" s="44" t="str">
        <f>+VLOOKUP($B350,CHOOSE({1,2},'TARGET BY DIS (TRÌNH KÝ)'!$E$15:$E$370,'TARGET BY DIS (TRÌNH KÝ)'!$B$15:$B$370),2,0)</f>
        <v>Nguyễn Văn Nhi</v>
      </c>
      <c r="G350" s="44" t="s">
        <v>656</v>
      </c>
      <c r="H350" s="43" t="s">
        <v>1529</v>
      </c>
      <c r="I350" s="44" t="str">
        <f>+VLOOKUP($H350,'Block buidling '!$D$4:$G$892,3,0)</f>
        <v>NBTS03211</v>
      </c>
      <c r="J350" s="44" t="str">
        <f>+VLOOKUP($H350,'Block buidling '!$D$4:$G$892,4,0)</f>
        <v>Phan Văn Tòng</v>
      </c>
      <c r="K350" s="44" t="str">
        <f>+VLOOKUP($H350,'Block buidling '!$D$4:$H$808,5,0)</f>
        <v>MIX</v>
      </c>
      <c r="L350" s="44">
        <v>1</v>
      </c>
      <c r="M350" s="52">
        <f t="shared" si="80"/>
        <v>360</v>
      </c>
      <c r="N350" s="52">
        <f t="shared" si="81"/>
        <v>810</v>
      </c>
      <c r="O350" s="52">
        <f>+VLOOKUP($B350,'KPIs EC-IPT'!$B$3:$E$18,(MATCH('TARGET BY SM (TRÌNH KÝ)'!$K350,'KPIs EC-IPT'!$C$2:$E$2,0)+1),0)*$N350</f>
        <v>567</v>
      </c>
      <c r="P350" s="68">
        <f t="shared" si="70"/>
        <v>0.7</v>
      </c>
      <c r="Q350" s="52">
        <f t="shared" si="72"/>
        <v>291.50903191709233</v>
      </c>
      <c r="R350" s="52">
        <f>+VLOOKUP($H350,'Block buidling '!$D$5:$Q$892,14,0)</f>
        <v>165285.62109699135</v>
      </c>
    </row>
    <row r="351" spans="1:18" outlineLevel="2" collapsed="1" x14ac:dyDescent="0.25">
      <c r="A351" s="32"/>
      <c r="B351" s="25" t="str">
        <f>+B350</f>
        <v>MK 2</v>
      </c>
      <c r="C351" s="25"/>
      <c r="D351" s="25" t="s">
        <v>1393</v>
      </c>
      <c r="E351" s="25" t="str">
        <f>+E350</f>
        <v>Hậu Giang</v>
      </c>
      <c r="F351" s="25" t="str">
        <f>+VLOOKUP($B351,CHOOSE({1,2},'TARGET BY DIS (TRÌNH KÝ)'!$E$15:$E$370,'TARGET BY DIS (TRÌNH KÝ)'!$B$15:$B$370),2,0)</f>
        <v>Nguyễn Văn Nhi</v>
      </c>
      <c r="G351" s="25"/>
      <c r="H351" s="25"/>
      <c r="I351" s="25"/>
      <c r="J351" s="25"/>
      <c r="K351" s="25"/>
      <c r="L351" s="25">
        <f>+SUMIFS(L$8:L350,$D$8:$D350,$D351,$K$8:$K350,"MIX")</f>
        <v>6</v>
      </c>
      <c r="M351" s="26">
        <f>+SUMIFS(M$8:M350,$D$8:$D350,$D351)</f>
        <v>2160</v>
      </c>
      <c r="N351" s="26">
        <f>+SUMIFS(N$8:N350,$D$8:$D350,$D351)</f>
        <v>4860</v>
      </c>
      <c r="O351" s="26">
        <f>+SUMIFS(O$8:O350,$D$8:$D350,$D351)</f>
        <v>3402</v>
      </c>
      <c r="P351" s="69">
        <f t="shared" si="70"/>
        <v>0.7</v>
      </c>
      <c r="Q351" s="26">
        <f t="shared" ref="Q351:Q382" si="82">+IFERROR(R351/O351,0)</f>
        <v>281.79206418652257</v>
      </c>
      <c r="R351" s="26">
        <f>+SUMIFS(R$8:R350,$D$8:$D350,$D351)</f>
        <v>958656.60236254986</v>
      </c>
    </row>
    <row r="352" spans="1:18" hidden="1" outlineLevel="3" x14ac:dyDescent="0.25">
      <c r="A352" s="32">
        <f>+IF(D352=D350,A350+1,1)</f>
        <v>1</v>
      </c>
      <c r="B352" s="42" t="s">
        <v>42</v>
      </c>
      <c r="C352" s="42" t="str">
        <f>+VLOOKUP($D352,CHOOSE({1,2},'Block buidling '!$C$10:$C$892,'Block buidling '!$B$10:$B$892),2,0)</f>
        <v>C6703033</v>
      </c>
      <c r="D352" s="42" t="s">
        <v>45</v>
      </c>
      <c r="E352" s="42" t="s">
        <v>485</v>
      </c>
      <c r="F352" s="42" t="str">
        <f>+VLOOKUP($B352,CHOOSE({1,2},'TARGET BY DIS (TRÌNH KÝ)'!$E$15:$E$370,'TARGET BY DIS (TRÌNH KÝ)'!$B$15:$B$370),2,0)</f>
        <v>Nguyễn Văn Nhi</v>
      </c>
      <c r="G352" s="42" t="s">
        <v>657</v>
      </c>
      <c r="H352" s="42" t="s">
        <v>316</v>
      </c>
      <c r="I352" s="42" t="str">
        <f>+VLOOKUP($H352,'Block buidling '!$D$4:$G$892,3,0)</f>
        <v>NBTS02634</v>
      </c>
      <c r="J352" s="42" t="str">
        <f>+VLOOKUP($H352,'Block buidling '!$D$4:$G$892,4,0)</f>
        <v>Lâm Văn Sĩ</v>
      </c>
      <c r="K352" s="42" t="str">
        <f>+VLOOKUP($H352,'Block buidling '!$D$4:$H$808,5,0)</f>
        <v>MIX</v>
      </c>
      <c r="L352" s="42">
        <v>1</v>
      </c>
      <c r="M352" s="50">
        <f t="shared" ref="M352:M357" si="83">+VLOOKUP($K352,$L$2:$M$4,2,0)*12</f>
        <v>360</v>
      </c>
      <c r="N352" s="50">
        <f t="shared" ref="N352:N357" si="84">+VLOOKUP($K352,$L$2:$M$4,2,0)*($E$4)</f>
        <v>810</v>
      </c>
      <c r="O352" s="50">
        <f>+VLOOKUP($B352,'KPIs EC-IPT'!$B$3:$E$18,(MATCH('TARGET BY SM (TRÌNH KÝ)'!$K352,'KPIs EC-IPT'!$C$2:$E$2,0)+1),0)*$N352</f>
        <v>567</v>
      </c>
      <c r="P352" s="66">
        <f t="shared" si="70"/>
        <v>0.7</v>
      </c>
      <c r="Q352" s="50">
        <f t="shared" si="82"/>
        <v>278.85261680263079</v>
      </c>
      <c r="R352" s="50">
        <f>+VLOOKUP($H352,'Block buidling '!$D$5:$Q$892,14,0)</f>
        <v>158109.43372709164</v>
      </c>
    </row>
    <row r="353" spans="1:18" hidden="1" outlineLevel="3" x14ac:dyDescent="0.25">
      <c r="A353" s="32">
        <f>+IF(D353=D352,A352+1,1)</f>
        <v>2</v>
      </c>
      <c r="B353" s="43" t="s">
        <v>42</v>
      </c>
      <c r="C353" s="43" t="str">
        <f>+VLOOKUP($D353,CHOOSE({1,2},'Block buidling '!$C$10:$C$892,'Block buidling '!$B$10:$B$892),2,0)</f>
        <v>C6703033</v>
      </c>
      <c r="D353" s="43" t="s">
        <v>45</v>
      </c>
      <c r="E353" s="43" t="s">
        <v>485</v>
      </c>
      <c r="F353" s="43" t="str">
        <f>+VLOOKUP($B353,CHOOSE({1,2},'TARGET BY DIS (TRÌNH KÝ)'!$E$15:$E$370,'TARGET BY DIS (TRÌNH KÝ)'!$B$15:$B$370),2,0)</f>
        <v>Nguyễn Văn Nhi</v>
      </c>
      <c r="G353" s="43" t="s">
        <v>657</v>
      </c>
      <c r="H353" s="43" t="s">
        <v>317</v>
      </c>
      <c r="I353" s="43" t="str">
        <f>+VLOOKUP($H353,'Block buidling '!$D$4:$G$892,3,0)</f>
        <v>NBTS03595</v>
      </c>
      <c r="J353" s="43" t="str">
        <f>+VLOOKUP($H353,'Block buidling '!$D$4:$G$892,4,0)</f>
        <v>Trần Thị Cẩm Như</v>
      </c>
      <c r="K353" s="43" t="str">
        <f>+VLOOKUP($H353,'Block buidling '!$D$4:$H$808,5,0)</f>
        <v>MIX</v>
      </c>
      <c r="L353" s="43">
        <v>1</v>
      </c>
      <c r="M353" s="51">
        <f t="shared" si="83"/>
        <v>360</v>
      </c>
      <c r="N353" s="51">
        <f t="shared" si="84"/>
        <v>810</v>
      </c>
      <c r="O353" s="51">
        <f>+VLOOKUP($B353,'KPIs EC-IPT'!$B$3:$E$18,(MATCH('TARGET BY SM (TRÌNH KÝ)'!$K353,'KPIs EC-IPT'!$C$2:$E$2,0)+1),0)*$N353</f>
        <v>567</v>
      </c>
      <c r="P353" s="67">
        <f t="shared" si="70"/>
        <v>0.7</v>
      </c>
      <c r="Q353" s="51">
        <f t="shared" si="82"/>
        <v>278.85261680263079</v>
      </c>
      <c r="R353" s="51">
        <f>+VLOOKUP($H353,'Block buidling '!$D$5:$Q$892,14,0)</f>
        <v>158109.43372709164</v>
      </c>
    </row>
    <row r="354" spans="1:18" hidden="1" outlineLevel="3" x14ac:dyDescent="0.25">
      <c r="A354" s="32">
        <f>+IF(D354=D353,A353+1,1)</f>
        <v>3</v>
      </c>
      <c r="B354" s="43" t="s">
        <v>42</v>
      </c>
      <c r="C354" s="43" t="str">
        <f>+VLOOKUP($D354,CHOOSE({1,2},'Block buidling '!$C$10:$C$892,'Block buidling '!$B$10:$B$892),2,0)</f>
        <v>C6703033</v>
      </c>
      <c r="D354" s="43" t="s">
        <v>45</v>
      </c>
      <c r="E354" s="43" t="s">
        <v>485</v>
      </c>
      <c r="F354" s="43" t="str">
        <f>+VLOOKUP($B354,CHOOSE({1,2},'TARGET BY DIS (TRÌNH KÝ)'!$E$15:$E$370,'TARGET BY DIS (TRÌNH KÝ)'!$B$15:$B$370),2,0)</f>
        <v>Nguyễn Văn Nhi</v>
      </c>
      <c r="G354" s="43" t="s">
        <v>657</v>
      </c>
      <c r="H354" s="43" t="s">
        <v>318</v>
      </c>
      <c r="I354" s="43" t="str">
        <f>+VLOOKUP($H354,'Block buidling '!$D$4:$G$892,3,0)</f>
        <v>NBTS03447</v>
      </c>
      <c r="J354" s="43" t="str">
        <f>+VLOOKUP($H354,'Block buidling '!$D$4:$G$892,4,0)</f>
        <v>Huỳnh Minh Trường</v>
      </c>
      <c r="K354" s="43" t="str">
        <f>+VLOOKUP($H354,'Block buidling '!$D$4:$H$808,5,0)</f>
        <v>MIX</v>
      </c>
      <c r="L354" s="43">
        <v>1</v>
      </c>
      <c r="M354" s="51">
        <f t="shared" si="83"/>
        <v>360</v>
      </c>
      <c r="N354" s="51">
        <f t="shared" si="84"/>
        <v>810</v>
      </c>
      <c r="O354" s="51">
        <f>+VLOOKUP($B354,'KPIs EC-IPT'!$B$3:$E$18,(MATCH('TARGET BY SM (TRÌNH KÝ)'!$K354,'KPIs EC-IPT'!$C$2:$E$2,0)+1),0)*$N354</f>
        <v>567</v>
      </c>
      <c r="P354" s="67">
        <f t="shared" si="70"/>
        <v>0.7</v>
      </c>
      <c r="Q354" s="51">
        <f t="shared" si="82"/>
        <v>278.85261680263079</v>
      </c>
      <c r="R354" s="51">
        <f>+VLOOKUP($H354,'Block buidling '!$D$5:$Q$892,14,0)</f>
        <v>158109.43372709164</v>
      </c>
    </row>
    <row r="355" spans="1:18" hidden="1" outlineLevel="3" x14ac:dyDescent="0.25">
      <c r="A355" s="32">
        <f>+IF(D355=D353,A353+1,1)</f>
        <v>3</v>
      </c>
      <c r="B355" s="43" t="s">
        <v>42</v>
      </c>
      <c r="C355" s="43" t="str">
        <f>+VLOOKUP($D355,CHOOSE({1,2},'Block buidling '!$C$10:$C$892,'Block buidling '!$B$10:$B$892),2,0)</f>
        <v>C6703033</v>
      </c>
      <c r="D355" s="43" t="s">
        <v>45</v>
      </c>
      <c r="E355" s="43" t="s">
        <v>485</v>
      </c>
      <c r="F355" s="43" t="str">
        <f>+VLOOKUP($B355,CHOOSE({1,2},'TARGET BY DIS (TRÌNH KÝ)'!$E$15:$E$370,'TARGET BY DIS (TRÌNH KÝ)'!$B$15:$B$370),2,0)</f>
        <v>Nguyễn Văn Nhi</v>
      </c>
      <c r="G355" s="43" t="s">
        <v>657</v>
      </c>
      <c r="H355" s="43" t="s">
        <v>319</v>
      </c>
      <c r="I355" s="43" t="str">
        <f>+VLOOKUP($H355,'Block buidling '!$D$4:$G$892,3,0)</f>
        <v>NBTS03725</v>
      </c>
      <c r="J355" s="43" t="str">
        <f>+VLOOKUP($H355,'Block buidling '!$D$4:$G$892,4,0)</f>
        <v>Lữ Quốc Quyền</v>
      </c>
      <c r="K355" s="43" t="str">
        <f>+VLOOKUP($H355,'Block buidling '!$D$4:$H$808,5,0)</f>
        <v>MIX</v>
      </c>
      <c r="L355" s="43">
        <v>1</v>
      </c>
      <c r="M355" s="51">
        <f t="shared" si="83"/>
        <v>360</v>
      </c>
      <c r="N355" s="51">
        <f t="shared" si="84"/>
        <v>810</v>
      </c>
      <c r="O355" s="51">
        <f>+VLOOKUP($B355,'KPIs EC-IPT'!$B$3:$E$18,(MATCH('TARGET BY SM (TRÌNH KÝ)'!$K355,'KPIs EC-IPT'!$C$2:$E$2,0)+1),0)*$N355</f>
        <v>567</v>
      </c>
      <c r="P355" s="67">
        <f>+O355/N355</f>
        <v>0.7</v>
      </c>
      <c r="Q355" s="51">
        <f t="shared" si="82"/>
        <v>278.85261680263079</v>
      </c>
      <c r="R355" s="51">
        <f>+VLOOKUP($H355,'Block buidling '!$D$5:$Q$892,14,0)</f>
        <v>158109.43372709164</v>
      </c>
    </row>
    <row r="356" spans="1:18" hidden="1" outlineLevel="3" x14ac:dyDescent="0.25">
      <c r="A356" s="32">
        <f>+IF(D356=D354,A354+1,1)</f>
        <v>4</v>
      </c>
      <c r="B356" s="43" t="s">
        <v>42</v>
      </c>
      <c r="C356" s="43" t="str">
        <f>+VLOOKUP($D356,CHOOSE({1,2},'Block buidling '!$C$10:$C$892,'Block buidling '!$B$10:$B$892),2,0)</f>
        <v>C6703033</v>
      </c>
      <c r="D356" s="43" t="s">
        <v>45</v>
      </c>
      <c r="E356" s="43" t="s">
        <v>485</v>
      </c>
      <c r="F356" s="43" t="str">
        <f>+VLOOKUP($B356,CHOOSE({1,2},'TARGET BY DIS (TRÌNH KÝ)'!$E$15:$E$370,'TARGET BY DIS (TRÌNH KÝ)'!$B$15:$B$370),2,0)</f>
        <v>Nguyễn Văn Nhi</v>
      </c>
      <c r="G356" s="43" t="s">
        <v>657</v>
      </c>
      <c r="H356" s="43" t="s">
        <v>320</v>
      </c>
      <c r="I356" s="43" t="str">
        <f>+VLOOKUP($H356,'Block buidling '!$D$4:$G$892,3,0)</f>
        <v>NBTS03857</v>
      </c>
      <c r="J356" s="43" t="str">
        <f>+VLOOKUP($H356,'Block buidling '!$D$4:$G$892,4,0)</f>
        <v>Nguyễn Kim Ngọc</v>
      </c>
      <c r="K356" s="43" t="str">
        <f>+VLOOKUP($H356,'Block buidling '!$D$4:$H$808,5,0)</f>
        <v>MIX</v>
      </c>
      <c r="L356" s="43">
        <v>1</v>
      </c>
      <c r="M356" s="51">
        <f t="shared" si="83"/>
        <v>360</v>
      </c>
      <c r="N356" s="51">
        <f t="shared" si="84"/>
        <v>810</v>
      </c>
      <c r="O356" s="51">
        <f>+VLOOKUP($B356,'KPIs EC-IPT'!$B$3:$E$18,(MATCH('TARGET BY SM (TRÌNH KÝ)'!$K356,'KPIs EC-IPT'!$C$2:$E$2,0)+1),0)*$N356</f>
        <v>567</v>
      </c>
      <c r="P356" s="67">
        <f t="shared" si="70"/>
        <v>0.7</v>
      </c>
      <c r="Q356" s="51">
        <f t="shared" si="82"/>
        <v>278.85261680263079</v>
      </c>
      <c r="R356" s="51">
        <f>+VLOOKUP($H356,'Block buidling '!$D$5:$Q$892,14,0)</f>
        <v>158109.43372709164</v>
      </c>
    </row>
    <row r="357" spans="1:18" hidden="1" outlineLevel="3" x14ac:dyDescent="0.25">
      <c r="A357" s="32">
        <f>+IF(D357=D356,A356+1,1)</f>
        <v>5</v>
      </c>
      <c r="B357" s="44" t="s">
        <v>42</v>
      </c>
      <c r="C357" s="44" t="str">
        <f>+VLOOKUP($D357,CHOOSE({1,2},'Block buidling '!$C$10:$C$892,'Block buidling '!$B$10:$B$892),2,0)</f>
        <v>C6703033</v>
      </c>
      <c r="D357" s="44" t="s">
        <v>45</v>
      </c>
      <c r="E357" s="44" t="s">
        <v>485</v>
      </c>
      <c r="F357" s="44" t="str">
        <f>+VLOOKUP($B357,CHOOSE({1,2},'TARGET BY DIS (TRÌNH KÝ)'!$E$15:$E$370,'TARGET BY DIS (TRÌNH KÝ)'!$B$15:$B$370),2,0)</f>
        <v>Nguyễn Văn Nhi</v>
      </c>
      <c r="G357" s="44" t="s">
        <v>657</v>
      </c>
      <c r="H357" s="43" t="s">
        <v>321</v>
      </c>
      <c r="I357" s="44" t="str">
        <f>+VLOOKUP($H357,'Block buidling '!$D$4:$G$892,3,0)</f>
        <v>NBTS03898</v>
      </c>
      <c r="J357" s="44" t="str">
        <f>+VLOOKUP($H357,'Block buidling '!$D$4:$G$892,4,0)</f>
        <v>Nguyễn Minh Khương</v>
      </c>
      <c r="K357" s="44" t="str">
        <f>+VLOOKUP($H357,'Block buidling '!$D$4:$H$808,5,0)</f>
        <v>MIX</v>
      </c>
      <c r="L357" s="44">
        <v>1</v>
      </c>
      <c r="M357" s="52">
        <f t="shared" si="83"/>
        <v>360</v>
      </c>
      <c r="N357" s="52">
        <f t="shared" si="84"/>
        <v>810</v>
      </c>
      <c r="O357" s="52">
        <f>+VLOOKUP($B357,'KPIs EC-IPT'!$B$3:$E$18,(MATCH('TARGET BY SM (TRÌNH KÝ)'!$K357,'KPIs EC-IPT'!$C$2:$E$2,0)+1),0)*$N357</f>
        <v>567</v>
      </c>
      <c r="P357" s="68">
        <f t="shared" si="70"/>
        <v>0.7</v>
      </c>
      <c r="Q357" s="52">
        <f t="shared" si="82"/>
        <v>278.85261680263079</v>
      </c>
      <c r="R357" s="52">
        <f>+VLOOKUP($H357,'Block buidling '!$D$5:$Q$892,14,0)</f>
        <v>158109.43372709164</v>
      </c>
    </row>
    <row r="358" spans="1:18" outlineLevel="2" collapsed="1" x14ac:dyDescent="0.25">
      <c r="A358" s="32"/>
      <c r="B358" s="25" t="str">
        <f>+B357</f>
        <v>MK 2</v>
      </c>
      <c r="C358" s="25"/>
      <c r="D358" s="25" t="str">
        <f>+D357</f>
        <v>Lâm Thu Loan</v>
      </c>
      <c r="E358" s="25" t="str">
        <f>+E357</f>
        <v>Bạc Liêu</v>
      </c>
      <c r="F358" s="25" t="str">
        <f>+VLOOKUP($B358,CHOOSE({1,2},'TARGET BY DIS (TRÌNH KÝ)'!$E$15:$E$370,'TARGET BY DIS (TRÌNH KÝ)'!$B$15:$B$370),2,0)</f>
        <v>Nguyễn Văn Nhi</v>
      </c>
      <c r="G358" s="25"/>
      <c r="H358" s="25"/>
      <c r="I358" s="25"/>
      <c r="J358" s="25"/>
      <c r="K358" s="25"/>
      <c r="L358" s="25">
        <f>+SUMIFS(L$8:L357,$D$8:$D357,$D358,$K$8:$K357,"MIX")</f>
        <v>6</v>
      </c>
      <c r="M358" s="26">
        <f>+SUMIFS(M$8:M357,$D$8:$D357,$D358)</f>
        <v>2160</v>
      </c>
      <c r="N358" s="26">
        <f>+SUMIFS(N$8:N357,$D$8:$D357,$D358)</f>
        <v>4860</v>
      </c>
      <c r="O358" s="26">
        <f>+SUMIFS(O$8:O357,$D$8:$D357,$D358)</f>
        <v>3402</v>
      </c>
      <c r="P358" s="69">
        <f t="shared" si="70"/>
        <v>0.7</v>
      </c>
      <c r="Q358" s="26">
        <f t="shared" si="82"/>
        <v>278.85261680263079</v>
      </c>
      <c r="R358" s="26">
        <f>+SUMIFS(R$8:R357,$D$8:$D357,$D358)</f>
        <v>948656.60236254986</v>
      </c>
    </row>
    <row r="359" spans="1:18" hidden="1" outlineLevel="3" x14ac:dyDescent="0.25">
      <c r="A359" s="32">
        <f>+IF(D359=D357,A357+1,1)</f>
        <v>1</v>
      </c>
      <c r="B359" s="42" t="s">
        <v>42</v>
      </c>
      <c r="C359" s="42" t="str">
        <f>+VLOOKUP($D359,CHOOSE({1,2},'Block buidling '!$C$10:$C$892,'Block buidling '!$B$10:$B$892),2,0)</f>
        <v>C6703034</v>
      </c>
      <c r="D359" s="42" t="s">
        <v>533</v>
      </c>
      <c r="E359" s="42" t="s">
        <v>488</v>
      </c>
      <c r="F359" s="42" t="str">
        <f>+VLOOKUP($B359,CHOOSE({1,2},'TARGET BY DIS (TRÌNH KÝ)'!$E$15:$E$370,'TARGET BY DIS (TRÌNH KÝ)'!$B$15:$B$370),2,0)</f>
        <v>Nguyễn Văn Nhi</v>
      </c>
      <c r="G359" s="42" t="s">
        <v>658</v>
      </c>
      <c r="H359" s="42" t="s">
        <v>534</v>
      </c>
      <c r="I359" s="42" t="str">
        <f>+VLOOKUP($H359,'Block buidling '!$D$4:$G$892,3,0)</f>
        <v>NBTS03717</v>
      </c>
      <c r="J359" s="42" t="str">
        <f>+VLOOKUP($H359,'Block buidling '!$D$4:$G$892,4,0)</f>
        <v>Đoàn Nam Cường</v>
      </c>
      <c r="K359" s="42" t="str">
        <f>+VLOOKUP($H359,'Block buidling '!$D$4:$H$808,5,0)</f>
        <v>MIX</v>
      </c>
      <c r="L359" s="42">
        <v>1</v>
      </c>
      <c r="M359" s="50">
        <f t="shared" ref="M359:M367" si="85">+VLOOKUP($K359,$L$2:$M$4,2,0)*12</f>
        <v>360</v>
      </c>
      <c r="N359" s="50">
        <f t="shared" ref="N359:N367" si="86">+VLOOKUP($K359,$L$2:$M$4,2,0)*($E$4)</f>
        <v>810</v>
      </c>
      <c r="O359" s="50">
        <f>+VLOOKUP($B359,'KPIs EC-IPT'!$B$3:$E$18,(MATCH('TARGET BY SM (TRÌNH KÝ)'!$K359,'KPIs EC-IPT'!$C$2:$E$2,0)+1),0)*$N359</f>
        <v>567</v>
      </c>
      <c r="P359" s="66">
        <f t="shared" si="70"/>
        <v>0.7</v>
      </c>
      <c r="Q359" s="50">
        <f t="shared" si="82"/>
        <v>303.4267768185897</v>
      </c>
      <c r="R359" s="50">
        <f>+VLOOKUP($H359,'Block buidling '!$D$5:$Q$892,14,0)</f>
        <v>172042.98245614037</v>
      </c>
    </row>
    <row r="360" spans="1:18" hidden="1" outlineLevel="3" x14ac:dyDescent="0.25">
      <c r="A360" s="32">
        <f>+IF(D360=D359,A359+1,1)</f>
        <v>2</v>
      </c>
      <c r="B360" s="43" t="s">
        <v>42</v>
      </c>
      <c r="C360" s="43" t="str">
        <f>+VLOOKUP($D360,CHOOSE({1,2},'Block buidling '!$C$10:$C$892,'Block buidling '!$B$10:$B$892),2,0)</f>
        <v>C6703034</v>
      </c>
      <c r="D360" s="43" t="s">
        <v>533</v>
      </c>
      <c r="E360" s="43" t="s">
        <v>488</v>
      </c>
      <c r="F360" s="43" t="str">
        <f>+VLOOKUP($B360,CHOOSE({1,2},'TARGET BY DIS (TRÌNH KÝ)'!$E$15:$E$370,'TARGET BY DIS (TRÌNH KÝ)'!$B$15:$B$370),2,0)</f>
        <v>Nguyễn Văn Nhi</v>
      </c>
      <c r="G360" s="43" t="s">
        <v>658</v>
      </c>
      <c r="H360" s="43" t="s">
        <v>535</v>
      </c>
      <c r="I360" s="43" t="str">
        <f>+VLOOKUP($H360,'Block buidling '!$D$4:$G$892,3,0)</f>
        <v>NBTS02288</v>
      </c>
      <c r="J360" s="43" t="str">
        <f>+VLOOKUP($H360,'Block buidling '!$D$4:$G$892,4,0)</f>
        <v>Nguyễn Hoàng Anh</v>
      </c>
      <c r="K360" s="43" t="str">
        <f>+VLOOKUP($H360,'Block buidling '!$D$4:$H$808,5,0)</f>
        <v>MIX</v>
      </c>
      <c r="L360" s="43">
        <v>1</v>
      </c>
      <c r="M360" s="51">
        <f t="shared" si="85"/>
        <v>360</v>
      </c>
      <c r="N360" s="51">
        <f t="shared" si="86"/>
        <v>810</v>
      </c>
      <c r="O360" s="51">
        <f>+VLOOKUP($B360,'KPIs EC-IPT'!$B$3:$E$18,(MATCH('TARGET BY SM (TRÌNH KÝ)'!$K360,'KPIs EC-IPT'!$C$2:$E$2,0)+1),0)*$N360</f>
        <v>567</v>
      </c>
      <c r="P360" s="67">
        <f t="shared" si="70"/>
        <v>0.7</v>
      </c>
      <c r="Q360" s="51">
        <f t="shared" si="82"/>
        <v>306.06592686238707</v>
      </c>
      <c r="R360" s="51">
        <f>+VLOOKUP($H360,'Block buidling '!$D$5:$Q$892,14,0)</f>
        <v>173539.38053097346</v>
      </c>
    </row>
    <row r="361" spans="1:18" hidden="1" outlineLevel="3" x14ac:dyDescent="0.25">
      <c r="A361" s="32">
        <f>+IF(D361=D360,A360+1,1)</f>
        <v>3</v>
      </c>
      <c r="B361" s="43" t="s">
        <v>42</v>
      </c>
      <c r="C361" s="43" t="str">
        <f>+VLOOKUP($D361,CHOOSE({1,2},'Block buidling '!$C$10:$C$892,'Block buidling '!$B$10:$B$892),2,0)</f>
        <v>C6703034</v>
      </c>
      <c r="D361" s="43" t="s">
        <v>533</v>
      </c>
      <c r="E361" s="43" t="s">
        <v>488</v>
      </c>
      <c r="F361" s="43" t="str">
        <f>+VLOOKUP($B361,CHOOSE({1,2},'TARGET BY DIS (TRÌNH KÝ)'!$E$15:$E$370,'TARGET BY DIS (TRÌNH KÝ)'!$B$15:$B$370),2,0)</f>
        <v>Nguyễn Văn Nhi</v>
      </c>
      <c r="G361" s="43" t="s">
        <v>658</v>
      </c>
      <c r="H361" s="43" t="s">
        <v>536</v>
      </c>
      <c r="I361" s="43" t="str">
        <f>+VLOOKUP($H361,'Block buidling '!$D$4:$G$892,3,0)</f>
        <v>NBTS03424</v>
      </c>
      <c r="J361" s="43" t="str">
        <f>+VLOOKUP($H361,'Block buidling '!$D$4:$G$892,4,0)</f>
        <v>Nghiêm Thị Bích Chi</v>
      </c>
      <c r="K361" s="43" t="str">
        <f>+VLOOKUP($H361,'Block buidling '!$D$4:$H$808,5,0)</f>
        <v>MIX</v>
      </c>
      <c r="L361" s="43">
        <v>1</v>
      </c>
      <c r="M361" s="51">
        <f t="shared" si="85"/>
        <v>360</v>
      </c>
      <c r="N361" s="51">
        <f t="shared" si="86"/>
        <v>810</v>
      </c>
      <c r="O361" s="51">
        <f>+VLOOKUP($B361,'KPIs EC-IPT'!$B$3:$E$18,(MATCH('TARGET BY SM (TRÌNH KÝ)'!$K361,'KPIs EC-IPT'!$C$2:$E$2,0)+1),0)*$N361</f>
        <v>567</v>
      </c>
      <c r="P361" s="67">
        <f t="shared" si="70"/>
        <v>0.7</v>
      </c>
      <c r="Q361" s="51">
        <f t="shared" si="82"/>
        <v>306.05968378829738</v>
      </c>
      <c r="R361" s="51">
        <f>+VLOOKUP($H361,'Block buidling '!$D$5:$Q$892,14,0)</f>
        <v>173535.84070796461</v>
      </c>
    </row>
    <row r="362" spans="1:18" hidden="1" outlineLevel="3" x14ac:dyDescent="0.25">
      <c r="A362" s="32">
        <f>+IF(D362=D361,A361+1,1)</f>
        <v>4</v>
      </c>
      <c r="B362" s="43" t="s">
        <v>42</v>
      </c>
      <c r="C362" s="43" t="str">
        <f>+VLOOKUP($D362,CHOOSE({1,2},'Block buidling '!$C$10:$C$892,'Block buidling '!$B$10:$B$892),2,0)</f>
        <v>C6703034</v>
      </c>
      <c r="D362" s="43" t="s">
        <v>533</v>
      </c>
      <c r="E362" s="43" t="s">
        <v>488</v>
      </c>
      <c r="F362" s="43" t="str">
        <f>+VLOOKUP($B362,CHOOSE({1,2},'TARGET BY DIS (TRÌNH KÝ)'!$E$15:$E$370,'TARGET BY DIS (TRÌNH KÝ)'!$B$15:$B$370),2,0)</f>
        <v>Nguyễn Văn Nhi</v>
      </c>
      <c r="G362" s="43" t="s">
        <v>658</v>
      </c>
      <c r="H362" s="43" t="s">
        <v>537</v>
      </c>
      <c r="I362" s="43" t="str">
        <f>+VLOOKUP($H362,'Block buidling '!$D$4:$G$892,3,0)</f>
        <v>NBTS03610</v>
      </c>
      <c r="J362" s="43" t="str">
        <f>+VLOOKUP($H362,'Block buidling '!$D$4:$G$892,4,0)</f>
        <v>Nguyễn Thị Mai MK</v>
      </c>
      <c r="K362" s="43" t="str">
        <f>+VLOOKUP($H362,'Block buidling '!$D$4:$H$808,5,0)</f>
        <v>MIX</v>
      </c>
      <c r="L362" s="43">
        <v>1</v>
      </c>
      <c r="M362" s="51">
        <f t="shared" si="85"/>
        <v>360</v>
      </c>
      <c r="N362" s="51">
        <f t="shared" si="86"/>
        <v>810</v>
      </c>
      <c r="O362" s="51">
        <f>+VLOOKUP($B362,'KPIs EC-IPT'!$B$3:$E$18,(MATCH('TARGET BY SM (TRÌNH KÝ)'!$K362,'KPIs EC-IPT'!$C$2:$E$2,0)+1),0)*$N362</f>
        <v>567</v>
      </c>
      <c r="P362" s="67">
        <f t="shared" si="70"/>
        <v>0.7</v>
      </c>
      <c r="Q362" s="51">
        <f t="shared" si="82"/>
        <v>305.96447690842973</v>
      </c>
      <c r="R362" s="51">
        <f>+VLOOKUP($H362,'Block buidling '!$D$5:$Q$892,14,0)</f>
        <v>173481.85840707965</v>
      </c>
    </row>
    <row r="363" spans="1:18" hidden="1" outlineLevel="3" x14ac:dyDescent="0.25">
      <c r="A363" s="32">
        <f>+IF(D363=D362,A362+1,1)</f>
        <v>5</v>
      </c>
      <c r="B363" s="43" t="s">
        <v>42</v>
      </c>
      <c r="C363" s="43" t="str">
        <f>+VLOOKUP($D363,CHOOSE({1,2},'Block buidling '!$C$10:$C$892,'Block buidling '!$B$10:$B$892),2,0)</f>
        <v>C6703034</v>
      </c>
      <c r="D363" s="43" t="s">
        <v>533</v>
      </c>
      <c r="E363" s="43" t="s">
        <v>488</v>
      </c>
      <c r="F363" s="43" t="str">
        <f>+VLOOKUP($B363,CHOOSE({1,2},'TARGET BY DIS (TRÌNH KÝ)'!$E$15:$E$370,'TARGET BY DIS (TRÌNH KÝ)'!$B$15:$B$370),2,0)</f>
        <v>Nguyễn Văn Nhi</v>
      </c>
      <c r="G363" s="43" t="s">
        <v>658</v>
      </c>
      <c r="H363" s="43" t="s">
        <v>538</v>
      </c>
      <c r="I363" s="43" t="str">
        <f>+VLOOKUP($H363,'Block buidling '!$D$4:$G$892,3,0)</f>
        <v>NBTS03423</v>
      </c>
      <c r="J363" s="43" t="str">
        <f>+VLOOKUP($H363,'Block buidling '!$D$4:$G$892,4,0)</f>
        <v>Trương Thành Đức</v>
      </c>
      <c r="K363" s="43" t="str">
        <f>+VLOOKUP($H363,'Block buidling '!$D$4:$H$808,5,0)</f>
        <v>MIX</v>
      </c>
      <c r="L363" s="43">
        <v>1</v>
      </c>
      <c r="M363" s="51">
        <f t="shared" si="85"/>
        <v>360</v>
      </c>
      <c r="N363" s="51">
        <f t="shared" si="86"/>
        <v>810</v>
      </c>
      <c r="O363" s="51">
        <f>+VLOOKUP($B363,'KPIs EC-IPT'!$B$3:$E$18,(MATCH('TARGET BY SM (TRÌNH KÝ)'!$K363,'KPIs EC-IPT'!$C$2:$E$2,0)+1),0)*$N363</f>
        <v>567</v>
      </c>
      <c r="P363" s="67">
        <f t="shared" si="70"/>
        <v>0.7</v>
      </c>
      <c r="Q363" s="51">
        <f t="shared" si="82"/>
        <v>303.34246109099917</v>
      </c>
      <c r="R363" s="51">
        <f>+VLOOKUP($H363,'Block buidling '!$D$5:$Q$892,14,0)</f>
        <v>171995.17543859652</v>
      </c>
    </row>
    <row r="364" spans="1:18" hidden="1" outlineLevel="3" x14ac:dyDescent="0.25">
      <c r="A364" s="32">
        <f>+IF(D364=D363,A363+1,1)</f>
        <v>6</v>
      </c>
      <c r="B364" s="43" t="s">
        <v>42</v>
      </c>
      <c r="C364" s="43" t="str">
        <f>+VLOOKUP($D364,CHOOSE({1,2},'Block buidling '!$C$10:$C$892,'Block buidling '!$B$10:$B$892),2,0)</f>
        <v>C6703034</v>
      </c>
      <c r="D364" s="43" t="s">
        <v>533</v>
      </c>
      <c r="E364" s="43" t="s">
        <v>488</v>
      </c>
      <c r="F364" s="43" t="str">
        <f>+VLOOKUP($B364,CHOOSE({1,2},'TARGET BY DIS (TRÌNH KÝ)'!$E$15:$E$370,'TARGET BY DIS (TRÌNH KÝ)'!$B$15:$B$370),2,0)</f>
        <v>Nguyễn Văn Nhi</v>
      </c>
      <c r="G364" s="43" t="s">
        <v>658</v>
      </c>
      <c r="H364" s="43" t="s">
        <v>539</v>
      </c>
      <c r="I364" s="43" t="str">
        <f>+VLOOKUP($H364,'Block buidling '!$D$4:$G$892,3,0)</f>
        <v>NBTS00301</v>
      </c>
      <c r="J364" s="43" t="str">
        <f>+VLOOKUP($H364,'Block buidling '!$D$4:$G$892,4,0)</f>
        <v>Lâm Vũ Duy</v>
      </c>
      <c r="K364" s="43" t="str">
        <f>+VLOOKUP($H364,'Block buidling '!$D$4:$H$808,5,0)</f>
        <v>MIX</v>
      </c>
      <c r="L364" s="43">
        <v>1</v>
      </c>
      <c r="M364" s="51">
        <f t="shared" si="85"/>
        <v>360</v>
      </c>
      <c r="N364" s="51">
        <f t="shared" si="86"/>
        <v>810</v>
      </c>
      <c r="O364" s="51">
        <f>+VLOOKUP($B364,'KPIs EC-IPT'!$B$3:$E$18,(MATCH('TARGET BY SM (TRÌNH KÝ)'!$K364,'KPIs EC-IPT'!$C$2:$E$2,0)+1),0)*$N364</f>
        <v>567</v>
      </c>
      <c r="P364" s="67">
        <f t="shared" si="70"/>
        <v>0.7</v>
      </c>
      <c r="Q364" s="51">
        <f t="shared" si="82"/>
        <v>300.67632850241546</v>
      </c>
      <c r="R364" s="51">
        <f>+VLOOKUP($H364,'Block buidling '!$D$5:$Q$892,14,0)</f>
        <v>170483.47826086957</v>
      </c>
    </row>
    <row r="365" spans="1:18" hidden="1" outlineLevel="3" x14ac:dyDescent="0.25">
      <c r="A365" s="32">
        <f>+IF(D365=D363,A363+1,1)</f>
        <v>6</v>
      </c>
      <c r="B365" s="43" t="s">
        <v>42</v>
      </c>
      <c r="C365" s="43" t="str">
        <f>+VLOOKUP($D365,CHOOSE({1,2},'Block buidling '!$C$10:$C$892,'Block buidling '!$B$10:$B$892),2,0)</f>
        <v>C6703034</v>
      </c>
      <c r="D365" s="43" t="s">
        <v>533</v>
      </c>
      <c r="E365" s="43" t="s">
        <v>488</v>
      </c>
      <c r="F365" s="43" t="str">
        <f>+VLOOKUP($B365,CHOOSE({1,2},'TARGET BY DIS (TRÌNH KÝ)'!$E$15:$E$370,'TARGET BY DIS (TRÌNH KÝ)'!$B$15:$B$370),2,0)</f>
        <v>Nguyễn Văn Nhi</v>
      </c>
      <c r="G365" s="43" t="s">
        <v>658</v>
      </c>
      <c r="H365" s="43" t="s">
        <v>540</v>
      </c>
      <c r="I365" s="43" t="str">
        <f>+VLOOKUP($H365,'Block buidling '!$D$4:$G$892,3,0)</f>
        <v>NBTS03479</v>
      </c>
      <c r="J365" s="43" t="str">
        <f>+VLOOKUP($H365,'Block buidling '!$D$4:$G$892,4,0)</f>
        <v>Nguyễn Minh Nhựt</v>
      </c>
      <c r="K365" s="43" t="str">
        <f>+VLOOKUP($H365,'Block buidling '!$D$4:$H$808,5,0)</f>
        <v>MIX</v>
      </c>
      <c r="L365" s="43">
        <v>1</v>
      </c>
      <c r="M365" s="51">
        <f t="shared" si="85"/>
        <v>360</v>
      </c>
      <c r="N365" s="51">
        <f t="shared" si="86"/>
        <v>810</v>
      </c>
      <c r="O365" s="51">
        <f>+VLOOKUP($B365,'KPIs EC-IPT'!$B$3:$E$18,(MATCH('TARGET BY SM (TRÌNH KÝ)'!$K365,'KPIs EC-IPT'!$C$2:$E$2,0)+1),0)*$N365</f>
        <v>567</v>
      </c>
      <c r="P365" s="67">
        <f>+O365/N365</f>
        <v>0.7</v>
      </c>
      <c r="Q365" s="51">
        <f t="shared" si="82"/>
        <v>300.40856428450326</v>
      </c>
      <c r="R365" s="51">
        <f>+VLOOKUP($H365,'Block buidling '!$D$5:$Q$892,14,0)</f>
        <v>170331.65594931334</v>
      </c>
    </row>
    <row r="366" spans="1:18" hidden="1" outlineLevel="3" x14ac:dyDescent="0.25">
      <c r="A366" s="32">
        <f>+IF(D366=D363,A363+1,1)</f>
        <v>6</v>
      </c>
      <c r="B366" s="43" t="s">
        <v>42</v>
      </c>
      <c r="C366" s="43" t="str">
        <f>+VLOOKUP($D366,CHOOSE({1,2},'Block buidling '!$C$10:$C$892,'Block buidling '!$B$10:$B$892),2,0)</f>
        <v>C6703034</v>
      </c>
      <c r="D366" s="43" t="s">
        <v>533</v>
      </c>
      <c r="E366" s="43" t="s">
        <v>488</v>
      </c>
      <c r="F366" s="43" t="str">
        <f>+VLOOKUP($B366,CHOOSE({1,2},'TARGET BY DIS (TRÌNH KÝ)'!$E$15:$E$370,'TARGET BY DIS (TRÌNH KÝ)'!$B$15:$B$370),2,0)</f>
        <v>Nguyễn Văn Nhi</v>
      </c>
      <c r="G366" s="43" t="s">
        <v>658</v>
      </c>
      <c r="H366" s="43" t="s">
        <v>541</v>
      </c>
      <c r="I366" s="43" t="str">
        <f>+VLOOKUP($H366,'Block buidling '!$D$4:$G$892,3,0)</f>
        <v>NBTS01546</v>
      </c>
      <c r="J366" s="43" t="str">
        <f>+VLOOKUP($H366,'Block buidling '!$D$4:$G$892,4,0)</f>
        <v>Nguyễn Thị Nhả</v>
      </c>
      <c r="K366" s="43" t="str">
        <f>+VLOOKUP($H366,'Block buidling '!$D$4:$H$808,5,0)</f>
        <v>MIX</v>
      </c>
      <c r="L366" s="43">
        <v>1</v>
      </c>
      <c r="M366" s="51">
        <f t="shared" si="85"/>
        <v>360</v>
      </c>
      <c r="N366" s="51">
        <f t="shared" si="86"/>
        <v>810</v>
      </c>
      <c r="O366" s="51">
        <f>+VLOOKUP($B366,'KPIs EC-IPT'!$B$3:$E$18,(MATCH('TARGET BY SM (TRÌNH KÝ)'!$K366,'KPIs EC-IPT'!$C$2:$E$2,0)+1),0)*$N366</f>
        <v>567</v>
      </c>
      <c r="P366" s="67">
        <f>+O366/N366</f>
        <v>0.7</v>
      </c>
      <c r="Q366" s="51">
        <f t="shared" si="82"/>
        <v>300.40856428450326</v>
      </c>
      <c r="R366" s="51">
        <f>+VLOOKUP($H366,'Block buidling '!$D$5:$Q$892,14,0)</f>
        <v>170331.65594931334</v>
      </c>
    </row>
    <row r="367" spans="1:18" hidden="1" outlineLevel="3" x14ac:dyDescent="0.25">
      <c r="A367" s="32">
        <f>+IF(D367=D364,A364+1,1)</f>
        <v>7</v>
      </c>
      <c r="B367" s="43" t="s">
        <v>42</v>
      </c>
      <c r="C367" s="43" t="str">
        <f>+VLOOKUP($D367,CHOOSE({1,2},'Block buidling '!$C$10:$C$892,'Block buidling '!$B$10:$B$892),2,0)</f>
        <v>C6703034</v>
      </c>
      <c r="D367" s="43" t="s">
        <v>533</v>
      </c>
      <c r="E367" s="43" t="s">
        <v>488</v>
      </c>
      <c r="F367" s="43" t="str">
        <f>+VLOOKUP($B367,CHOOSE({1,2},'TARGET BY DIS (TRÌNH KÝ)'!$E$15:$E$370,'TARGET BY DIS (TRÌNH KÝ)'!$B$15:$B$370),2,0)</f>
        <v>Nguyễn Văn Nhi</v>
      </c>
      <c r="G367" s="43" t="s">
        <v>658</v>
      </c>
      <c r="H367" s="43" t="s">
        <v>1391</v>
      </c>
      <c r="I367" s="43" t="str">
        <f>+VLOOKUP($H367,'Block buidling '!$D$4:$G$892,3,0)</f>
        <v>NBTS03780</v>
      </c>
      <c r="J367" s="43" t="str">
        <f>+VLOOKUP($H367,'Block buidling '!$D$4:$G$892,4,0)</f>
        <v>Nguyễn Văn Tuấn</v>
      </c>
      <c r="K367" s="43" t="str">
        <f>+VLOOKUP($H367,'Block buidling '!$D$4:$H$808,5,0)</f>
        <v>MIX</v>
      </c>
      <c r="L367" s="43">
        <v>1</v>
      </c>
      <c r="M367" s="51">
        <f t="shared" si="85"/>
        <v>360</v>
      </c>
      <c r="N367" s="51">
        <f t="shared" si="86"/>
        <v>810</v>
      </c>
      <c r="O367" s="51">
        <f>+VLOOKUP($B367,'KPIs EC-IPT'!$B$3:$E$18,(MATCH('TARGET BY SM (TRÌNH KÝ)'!$K367,'KPIs EC-IPT'!$C$2:$E$2,0)+1),0)*$N367</f>
        <v>567</v>
      </c>
      <c r="P367" s="67">
        <f t="shared" si="70"/>
        <v>0.7</v>
      </c>
      <c r="Q367" s="51">
        <f t="shared" si="82"/>
        <v>303.43064451251593</v>
      </c>
      <c r="R367" s="51">
        <f>+VLOOKUP($H367,'Block buidling '!$D$5:$Q$892,14,0)</f>
        <v>172045.17543859652</v>
      </c>
    </row>
    <row r="368" spans="1:18" outlineLevel="2" collapsed="1" x14ac:dyDescent="0.25">
      <c r="A368" s="32"/>
      <c r="B368" s="25" t="str">
        <f>+B367</f>
        <v>MK 2</v>
      </c>
      <c r="C368" s="25"/>
      <c r="D368" s="25" t="str">
        <f>+D367</f>
        <v>Tam Châu</v>
      </c>
      <c r="E368" s="25" t="str">
        <f>+E367</f>
        <v>Rạch Giá - Kiên Giang</v>
      </c>
      <c r="F368" s="25" t="str">
        <f>+VLOOKUP($B368,CHOOSE({1,2},'TARGET BY DIS (TRÌNH KÝ)'!$E$15:$E$370,'TARGET BY DIS (TRÌNH KÝ)'!$B$15:$B$370),2,0)</f>
        <v>Nguyễn Văn Nhi</v>
      </c>
      <c r="G368" s="25"/>
      <c r="H368" s="25"/>
      <c r="I368" s="25"/>
      <c r="J368" s="25"/>
      <c r="K368" s="25"/>
      <c r="L368" s="25">
        <f>+SUMIFS(L$8:L367,$D$8:$D367,$D368,$K$8:$K367,"MIX")</f>
        <v>9</v>
      </c>
      <c r="M368" s="26">
        <f>+SUMIFS(M$8:M367,$D$8:$D367,$D368)</f>
        <v>3240</v>
      </c>
      <c r="N368" s="26">
        <f>+SUMIFS(N$8:N367,$D$8:$D367,$D368)</f>
        <v>7290</v>
      </c>
      <c r="O368" s="26">
        <f>+SUMIFS(O$8:O367,$D$8:$D367,$D368)</f>
        <v>5103</v>
      </c>
      <c r="P368" s="69">
        <f t="shared" si="70"/>
        <v>0.7</v>
      </c>
      <c r="Q368" s="26">
        <f t="shared" si="82"/>
        <v>303.30926967251565</v>
      </c>
      <c r="R368" s="26">
        <f>+SUMIFS(R$8:R367,$D$8:$D367,$D368)</f>
        <v>1547787.2031388474</v>
      </c>
    </row>
    <row r="369" spans="1:18" hidden="1" outlineLevel="3" x14ac:dyDescent="0.25">
      <c r="A369" s="32" t="e">
        <f>+IF(D369=#REF!,#REF!+1,1)</f>
        <v>#REF!</v>
      </c>
      <c r="B369" s="42" t="s">
        <v>42</v>
      </c>
      <c r="C369" s="42" t="str">
        <f>+VLOOKUP($D369,CHOOSE({1,2},'Block buidling '!$C$10:$C$892,'Block buidling '!$B$10:$B$892),2,0)</f>
        <v>C6703029</v>
      </c>
      <c r="D369" s="42" t="s">
        <v>47</v>
      </c>
      <c r="E369" s="42" t="s">
        <v>487</v>
      </c>
      <c r="F369" s="42" t="str">
        <f>+VLOOKUP($B369,CHOOSE({1,2},'TARGET BY DIS (TRÌNH KÝ)'!$E$15:$E$370,'TARGET BY DIS (TRÌNH KÝ)'!$B$15:$B$370),2,0)</f>
        <v>Nguyễn Văn Nhi</v>
      </c>
      <c r="G369" s="42" t="s">
        <v>659</v>
      </c>
      <c r="H369" s="42" t="s">
        <v>322</v>
      </c>
      <c r="I369" s="42" t="str">
        <f>+VLOOKUP($H369,'Block buidling '!$D$4:$G$892,3,0)</f>
        <v>NBTS00282</v>
      </c>
      <c r="J369" s="42" t="str">
        <f>+VLOOKUP($H369,'Block buidling '!$D$4:$G$892,4,0)</f>
        <v>Trần Thanh Phong </v>
      </c>
      <c r="K369" s="42" t="str">
        <f>+VLOOKUP($H369,'Block buidling '!$D$4:$H$808,5,0)</f>
        <v>MIX</v>
      </c>
      <c r="L369" s="42">
        <v>1</v>
      </c>
      <c r="M369" s="50">
        <f t="shared" ref="M369:M374" si="87">+VLOOKUP($K369,$L$2:$M$4,2,0)*12</f>
        <v>360</v>
      </c>
      <c r="N369" s="50">
        <f t="shared" ref="N369:N374" si="88">+VLOOKUP($K369,$L$2:$M$4,2,0)*($E$4)</f>
        <v>810</v>
      </c>
      <c r="O369" s="50">
        <f>+VLOOKUP($B369,'KPIs EC-IPT'!$B$3:$E$18,(MATCH('TARGET BY SM (TRÌNH KÝ)'!$K369,'KPIs EC-IPT'!$C$2:$E$2,0)+1),0)*$N369</f>
        <v>567</v>
      </c>
      <c r="P369" s="66">
        <f t="shared" si="70"/>
        <v>0.7</v>
      </c>
      <c r="Q369" s="50">
        <f t="shared" si="82"/>
        <v>307.16080598086501</v>
      </c>
      <c r="R369" s="50">
        <f>+VLOOKUP($H369,'Block buidling '!$D$5:$Q$892,14,0)</f>
        <v>174160.17699115045</v>
      </c>
    </row>
    <row r="370" spans="1:18" hidden="1" outlineLevel="3" x14ac:dyDescent="0.25">
      <c r="A370" s="32" t="e">
        <f>+IF(D370=D369,A369+1,1)</f>
        <v>#REF!</v>
      </c>
      <c r="B370" s="43" t="s">
        <v>42</v>
      </c>
      <c r="C370" s="43" t="str">
        <f>+VLOOKUP($D370,CHOOSE({1,2},'Block buidling '!$C$10:$C$892,'Block buidling '!$B$10:$B$892),2,0)</f>
        <v>C6703029</v>
      </c>
      <c r="D370" s="43" t="s">
        <v>47</v>
      </c>
      <c r="E370" s="43" t="s">
        <v>487</v>
      </c>
      <c r="F370" s="43" t="str">
        <f>+VLOOKUP($B370,CHOOSE({1,2},'TARGET BY DIS (TRÌNH KÝ)'!$E$15:$E$370,'TARGET BY DIS (TRÌNH KÝ)'!$B$15:$B$370),2,0)</f>
        <v>Nguyễn Văn Nhi</v>
      </c>
      <c r="G370" s="43" t="s">
        <v>659</v>
      </c>
      <c r="H370" s="43" t="s">
        <v>323</v>
      </c>
      <c r="I370" s="43" t="str">
        <f>+VLOOKUP($H370,'Block buidling '!$D$4:$G$892,3,0)</f>
        <v>NBTS00281</v>
      </c>
      <c r="J370" s="43" t="str">
        <f>+VLOOKUP($H370,'Block buidling '!$D$4:$G$892,4,0)</f>
        <v>Võ Phước Tính</v>
      </c>
      <c r="K370" s="43" t="str">
        <f>+VLOOKUP($H370,'Block buidling '!$D$4:$H$808,5,0)</f>
        <v>MIX</v>
      </c>
      <c r="L370" s="43">
        <v>1</v>
      </c>
      <c r="M370" s="51">
        <f t="shared" si="87"/>
        <v>360</v>
      </c>
      <c r="N370" s="51">
        <f t="shared" si="88"/>
        <v>810</v>
      </c>
      <c r="O370" s="51">
        <f>+VLOOKUP($B370,'KPIs EC-IPT'!$B$3:$E$18,(MATCH('TARGET BY SM (TRÌNH KÝ)'!$K370,'KPIs EC-IPT'!$C$2:$E$2,0)+1),0)*$N370</f>
        <v>567</v>
      </c>
      <c r="P370" s="67">
        <f t="shared" si="70"/>
        <v>0.7</v>
      </c>
      <c r="Q370" s="51">
        <f t="shared" si="82"/>
        <v>299.44353220215288</v>
      </c>
      <c r="R370" s="51">
        <f>+VLOOKUP($H370,'Block buidling '!$D$5:$Q$892,14,0)</f>
        <v>169784.4827586207</v>
      </c>
    </row>
    <row r="371" spans="1:18" hidden="1" outlineLevel="3" x14ac:dyDescent="0.25">
      <c r="A371" s="32" t="e">
        <f>+IF(D371=D370,A370+1,1)</f>
        <v>#REF!</v>
      </c>
      <c r="B371" s="43" t="s">
        <v>42</v>
      </c>
      <c r="C371" s="43" t="str">
        <f>+VLOOKUP($D371,CHOOSE({1,2},'Block buidling '!$C$10:$C$892,'Block buidling '!$B$10:$B$892),2,0)</f>
        <v>C6703029</v>
      </c>
      <c r="D371" s="43" t="s">
        <v>47</v>
      </c>
      <c r="E371" s="43" t="s">
        <v>487</v>
      </c>
      <c r="F371" s="43" t="str">
        <f>+VLOOKUP($B371,CHOOSE({1,2},'TARGET BY DIS (TRÌNH KÝ)'!$E$15:$E$370,'TARGET BY DIS (TRÌNH KÝ)'!$B$15:$B$370),2,0)</f>
        <v>Nguyễn Văn Nhi</v>
      </c>
      <c r="G371" s="43" t="s">
        <v>659</v>
      </c>
      <c r="H371" s="43" t="s">
        <v>324</v>
      </c>
      <c r="I371" s="43" t="str">
        <f>+VLOOKUP($H371,'Block buidling '!$D$4:$G$892,3,0)</f>
        <v>NBTS02054</v>
      </c>
      <c r="J371" s="43" t="str">
        <f>+VLOOKUP($H371,'Block buidling '!$D$4:$G$892,4,0)</f>
        <v xml:space="preserve">Huỳnh Huy Long </v>
      </c>
      <c r="K371" s="43" t="str">
        <f>+VLOOKUP($H371,'Block buidling '!$D$4:$H$808,5,0)</f>
        <v>MIX</v>
      </c>
      <c r="L371" s="43">
        <v>1</v>
      </c>
      <c r="M371" s="51">
        <f t="shared" si="87"/>
        <v>360</v>
      </c>
      <c r="N371" s="51">
        <f t="shared" si="88"/>
        <v>810</v>
      </c>
      <c r="O371" s="51">
        <f>+VLOOKUP($B371,'KPIs EC-IPT'!$B$3:$E$18,(MATCH('TARGET BY SM (TRÌNH KÝ)'!$K371,'KPIs EC-IPT'!$C$2:$E$2,0)+1),0)*$N371</f>
        <v>567</v>
      </c>
      <c r="P371" s="67">
        <f t="shared" si="70"/>
        <v>0.7</v>
      </c>
      <c r="Q371" s="51">
        <f t="shared" si="82"/>
        <v>299.42874848987356</v>
      </c>
      <c r="R371" s="51">
        <f>+VLOOKUP($H371,'Block buidling '!$D$5:$Q$892,14,0)</f>
        <v>169776.1003937583</v>
      </c>
    </row>
    <row r="372" spans="1:18" hidden="1" outlineLevel="3" x14ac:dyDescent="0.25">
      <c r="A372" s="32" t="e">
        <f>+IF(D372=D371,A371+1,1)</f>
        <v>#REF!</v>
      </c>
      <c r="B372" s="43" t="s">
        <v>42</v>
      </c>
      <c r="C372" s="43" t="str">
        <f>+VLOOKUP($D372,CHOOSE({1,2},'Block buidling '!$C$10:$C$892,'Block buidling '!$B$10:$B$892),2,0)</f>
        <v>C6703029</v>
      </c>
      <c r="D372" s="43" t="s">
        <v>47</v>
      </c>
      <c r="E372" s="43" t="s">
        <v>487</v>
      </c>
      <c r="F372" s="43" t="str">
        <f>+VLOOKUP($B372,CHOOSE({1,2},'TARGET BY DIS (TRÌNH KÝ)'!$E$15:$E$370,'TARGET BY DIS (TRÌNH KÝ)'!$B$15:$B$370),2,0)</f>
        <v>Nguyễn Văn Nhi</v>
      </c>
      <c r="G372" s="43" t="s">
        <v>659</v>
      </c>
      <c r="H372" s="43" t="s">
        <v>325</v>
      </c>
      <c r="I372" s="43" t="str">
        <f>+VLOOKUP($H372,'Block buidling '!$D$4:$G$892,3,0)</f>
        <v>NBTS01426</v>
      </c>
      <c r="J372" s="43" t="str">
        <f>+VLOOKUP($H372,'Block buidling '!$D$4:$G$892,4,0)</f>
        <v>Trần Văng Tài</v>
      </c>
      <c r="K372" s="43" t="str">
        <f>+VLOOKUP($H372,'Block buidling '!$D$4:$H$808,5,0)</f>
        <v>MIX</v>
      </c>
      <c r="L372" s="43">
        <v>1</v>
      </c>
      <c r="M372" s="51">
        <f t="shared" si="87"/>
        <v>360</v>
      </c>
      <c r="N372" s="51">
        <f t="shared" si="88"/>
        <v>810</v>
      </c>
      <c r="O372" s="51">
        <f>+VLOOKUP($B372,'KPIs EC-IPT'!$B$3:$E$18,(MATCH('TARGET BY SM (TRÌNH KÝ)'!$K372,'KPIs EC-IPT'!$C$2:$E$2,0)+1),0)*$N372</f>
        <v>567</v>
      </c>
      <c r="P372" s="67">
        <f t="shared" si="70"/>
        <v>0.7</v>
      </c>
      <c r="Q372" s="51">
        <f t="shared" si="82"/>
        <v>309.49259415336115</v>
      </c>
      <c r="R372" s="51">
        <f>+VLOOKUP($H372,'Block buidling '!$D$5:$Q$892,14,0)</f>
        <v>175482.30088495577</v>
      </c>
    </row>
    <row r="373" spans="1:18" hidden="1" outlineLevel="3" x14ac:dyDescent="0.25">
      <c r="A373" s="32" t="e">
        <f>+IF(D373=D372,A372+1,1)</f>
        <v>#REF!</v>
      </c>
      <c r="B373" s="43" t="s">
        <v>42</v>
      </c>
      <c r="C373" s="43" t="str">
        <f>+VLOOKUP($D373,CHOOSE({1,2},'Block buidling '!$C$10:$C$892,'Block buidling '!$B$10:$B$892),2,0)</f>
        <v>C6703029</v>
      </c>
      <c r="D373" s="43" t="s">
        <v>47</v>
      </c>
      <c r="E373" s="43" t="s">
        <v>487</v>
      </c>
      <c r="F373" s="43" t="str">
        <f>+VLOOKUP($B373,CHOOSE({1,2},'TARGET BY DIS (TRÌNH KÝ)'!$E$15:$E$370,'TARGET BY DIS (TRÌNH KÝ)'!$B$15:$B$370),2,0)</f>
        <v>Nguyễn Văn Nhi</v>
      </c>
      <c r="G373" s="43" t="s">
        <v>659</v>
      </c>
      <c r="H373" s="43" t="s">
        <v>326</v>
      </c>
      <c r="I373" s="43" t="str">
        <f>+VLOOKUP($H373,'Block buidling '!$D$4:$G$892,3,0)</f>
        <v>NBTS00292</v>
      </c>
      <c r="J373" s="43" t="str">
        <f>+VLOOKUP($H373,'Block buidling '!$D$4:$G$892,4,0)</f>
        <v xml:space="preserve">Bùi Thị Mỹ Quý </v>
      </c>
      <c r="K373" s="43" t="str">
        <f>+VLOOKUP($H373,'Block buidling '!$D$4:$H$808,5,0)</f>
        <v>MIX</v>
      </c>
      <c r="L373" s="43">
        <v>1</v>
      </c>
      <c r="M373" s="51">
        <f t="shared" si="87"/>
        <v>360</v>
      </c>
      <c r="N373" s="51">
        <f t="shared" si="88"/>
        <v>810</v>
      </c>
      <c r="O373" s="51">
        <f>+VLOOKUP($B373,'KPIs EC-IPT'!$B$3:$E$18,(MATCH('TARGET BY SM (TRÌNH KÝ)'!$K373,'KPIs EC-IPT'!$C$2:$E$2,0)+1),0)*$N373</f>
        <v>567</v>
      </c>
      <c r="P373" s="67">
        <f t="shared" si="70"/>
        <v>0.7</v>
      </c>
      <c r="Q373" s="51">
        <f t="shared" si="82"/>
        <v>304.7247749002135</v>
      </c>
      <c r="R373" s="51">
        <f>+VLOOKUP($H373,'Block buidling '!$D$5:$Q$892,14,0)</f>
        <v>172778.94736842107</v>
      </c>
    </row>
    <row r="374" spans="1:18" hidden="1" outlineLevel="3" x14ac:dyDescent="0.25">
      <c r="A374" s="32" t="e">
        <f>+IF(D374=D373,A373+1,1)</f>
        <v>#REF!</v>
      </c>
      <c r="B374" s="44" t="s">
        <v>42</v>
      </c>
      <c r="C374" s="44" t="str">
        <f>+VLOOKUP($D374,CHOOSE({1,2},'Block buidling '!$C$10:$C$892,'Block buidling '!$B$10:$B$892),2,0)</f>
        <v>C6703029</v>
      </c>
      <c r="D374" s="44" t="s">
        <v>47</v>
      </c>
      <c r="E374" s="44" t="s">
        <v>487</v>
      </c>
      <c r="F374" s="44" t="str">
        <f>+VLOOKUP($B374,CHOOSE({1,2},'TARGET BY DIS (TRÌNH KÝ)'!$E$15:$E$370,'TARGET BY DIS (TRÌNH KÝ)'!$B$15:$B$370),2,0)</f>
        <v>Nguyễn Văn Nhi</v>
      </c>
      <c r="G374" s="44" t="s">
        <v>659</v>
      </c>
      <c r="H374" s="44" t="s">
        <v>327</v>
      </c>
      <c r="I374" s="44" t="str">
        <f>+VLOOKUP($H374,'Block buidling '!$D$4:$G$892,3,0)</f>
        <v>NBTS00293</v>
      </c>
      <c r="J374" s="44" t="str">
        <f>+VLOOKUP($H374,'Block buidling '!$D$4:$G$892,4,0)</f>
        <v xml:space="preserve">Bùi Thanh Thảo </v>
      </c>
      <c r="K374" s="44" t="str">
        <f>+VLOOKUP($H374,'Block buidling '!$D$4:$H$808,5,0)</f>
        <v>MIX</v>
      </c>
      <c r="L374" s="44">
        <v>1</v>
      </c>
      <c r="M374" s="52">
        <f t="shared" si="87"/>
        <v>360</v>
      </c>
      <c r="N374" s="52">
        <f t="shared" si="88"/>
        <v>810</v>
      </c>
      <c r="O374" s="52">
        <f>+VLOOKUP($B374,'KPIs EC-IPT'!$B$3:$E$18,(MATCH('TARGET BY SM (TRÌNH KÝ)'!$K374,'KPIs EC-IPT'!$C$2:$E$2,0)+1),0)*$N374</f>
        <v>567</v>
      </c>
      <c r="P374" s="68">
        <f t="shared" si="70"/>
        <v>0.7</v>
      </c>
      <c r="Q374" s="52">
        <f t="shared" si="82"/>
        <v>302.0029138869719</v>
      </c>
      <c r="R374" s="52">
        <f>+VLOOKUP($H374,'Block buidling '!$D$5:$Q$892,14,0)</f>
        <v>171235.65217391305</v>
      </c>
    </row>
    <row r="375" spans="1:18" outlineLevel="2" collapsed="1" x14ac:dyDescent="0.25">
      <c r="A375" s="32"/>
      <c r="B375" s="25" t="str">
        <f>+B374</f>
        <v>MK 2</v>
      </c>
      <c r="C375" s="25"/>
      <c r="D375" s="25" t="str">
        <f>+D374</f>
        <v>Tư Muỗi</v>
      </c>
      <c r="E375" s="25" t="str">
        <f>+E374</f>
        <v>Châu Đốc - An Giang</v>
      </c>
      <c r="F375" s="25" t="str">
        <f>+VLOOKUP($B375,CHOOSE({1,2},'TARGET BY DIS (TRÌNH KÝ)'!$E$15:$E$370,'TARGET BY DIS (TRÌNH KÝ)'!$B$15:$B$370),2,0)</f>
        <v>Nguyễn Văn Nhi</v>
      </c>
      <c r="G375" s="25"/>
      <c r="H375" s="25"/>
      <c r="I375" s="25"/>
      <c r="J375" s="25"/>
      <c r="K375" s="25"/>
      <c r="L375" s="25">
        <f>+SUMIFS(L$8:L374,$D$8:$D374,$D375,$K$8:$K374,"MIX")</f>
        <v>6</v>
      </c>
      <c r="M375" s="26">
        <f>+SUMIFS(M$8:M374,$D$8:$D374,$D375)</f>
        <v>2160</v>
      </c>
      <c r="N375" s="26">
        <f>+SUMIFS(N$8:N374,$D$8:$D374,$D375)</f>
        <v>4860</v>
      </c>
      <c r="O375" s="26">
        <f>+SUMIFS(O$8:O374,$D$8:$D374,$D375)</f>
        <v>3402</v>
      </c>
      <c r="P375" s="69">
        <f t="shared" si="70"/>
        <v>0.7</v>
      </c>
      <c r="Q375" s="26">
        <f t="shared" si="82"/>
        <v>303.70889493557303</v>
      </c>
      <c r="R375" s="26">
        <f>+SUMIFS(R$8:R374,$D$8:$D374,$D375)</f>
        <v>1033217.6605708194</v>
      </c>
    </row>
    <row r="376" spans="1:18" hidden="1" outlineLevel="3" x14ac:dyDescent="0.25">
      <c r="A376" s="32">
        <f>+IF(D376=D374,A374+1,1)</f>
        <v>1</v>
      </c>
      <c r="B376" s="42" t="s">
        <v>42</v>
      </c>
      <c r="C376" s="42" t="str">
        <f>+VLOOKUP($D376,CHOOSE({1,2},'Block buidling '!$C$10:$C$892,'Block buidling '!$B$10:$B$892),2,0)</f>
        <v>C6703459</v>
      </c>
      <c r="D376" s="42" t="s">
        <v>784</v>
      </c>
      <c r="E376" s="42" t="s">
        <v>486</v>
      </c>
      <c r="F376" s="42" t="str">
        <f>+VLOOKUP($B376,CHOOSE({1,2},'TARGET BY DIS (TRÌNH KÝ)'!$E$15:$E$370,'TARGET BY DIS (TRÌNH KÝ)'!$B$15:$B$370),2,0)</f>
        <v>Nguyễn Văn Nhi</v>
      </c>
      <c r="G376" s="42" t="s">
        <v>777</v>
      </c>
      <c r="H376" s="42" t="s">
        <v>1314</v>
      </c>
      <c r="I376" s="42" t="str">
        <f>+VLOOKUP($H376,'Block buidling '!$D$4:$G$892,3,0)</f>
        <v>NBTS02772</v>
      </c>
      <c r="J376" s="42" t="str">
        <f>+VLOOKUP($H376,'Block buidling '!$D$4:$G$892,4,0)</f>
        <v>Phan Hoài Phương</v>
      </c>
      <c r="K376" s="42" t="str">
        <f>+VLOOKUP($H376,'Block buidling '!$D$4:$H$808,5,0)</f>
        <v>MIX</v>
      </c>
      <c r="L376" s="42">
        <v>1</v>
      </c>
      <c r="M376" s="50">
        <f t="shared" ref="M376:M381" si="89">+VLOOKUP($K376,$L$2:$M$4,2,0)*12</f>
        <v>360</v>
      </c>
      <c r="N376" s="50">
        <f t="shared" ref="N376:N381" si="90">+VLOOKUP($K376,$L$2:$M$4,2,0)*($E$4)</f>
        <v>810</v>
      </c>
      <c r="O376" s="50">
        <f>+VLOOKUP($B376,'KPIs EC-IPT'!$B$3:$E$18,(MATCH('TARGET BY SM (TRÌNH KÝ)'!$K376,'KPIs EC-IPT'!$C$2:$E$2,0)+1),0)*$N376</f>
        <v>567</v>
      </c>
      <c r="P376" s="66">
        <f t="shared" si="70"/>
        <v>0.7</v>
      </c>
      <c r="Q376" s="50">
        <f t="shared" si="82"/>
        <v>296.48930110598155</v>
      </c>
      <c r="R376" s="50">
        <f>+VLOOKUP($H376,'Block buidling '!$D$5:$Q$892,14,0)</f>
        <v>168109.43372709156</v>
      </c>
    </row>
    <row r="377" spans="1:18" hidden="1" outlineLevel="3" x14ac:dyDescent="0.25">
      <c r="A377" s="32">
        <f>+IF(D377=D376,A376+1,1)</f>
        <v>2</v>
      </c>
      <c r="B377" s="43" t="s">
        <v>42</v>
      </c>
      <c r="C377" s="43" t="str">
        <f>+VLOOKUP($D377,CHOOSE({1,2},'Block buidling '!$C$10:$C$892,'Block buidling '!$B$10:$B$892),2,0)</f>
        <v>C6703459</v>
      </c>
      <c r="D377" s="43" t="s">
        <v>784</v>
      </c>
      <c r="E377" s="43" t="s">
        <v>486</v>
      </c>
      <c r="F377" s="43" t="str">
        <f>+VLOOKUP($B377,CHOOSE({1,2},'TARGET BY DIS (TRÌNH KÝ)'!$E$15:$E$370,'TARGET BY DIS (TRÌNH KÝ)'!$B$15:$B$370),2,0)</f>
        <v>Nguyễn Văn Nhi</v>
      </c>
      <c r="G377" s="43" t="s">
        <v>777</v>
      </c>
      <c r="H377" s="43" t="s">
        <v>1315</v>
      </c>
      <c r="I377" s="43" t="str">
        <f>+VLOOKUP($H377,'Block buidling '!$D$4:$G$892,3,0)</f>
        <v>NBTS02631</v>
      </c>
      <c r="J377" s="43" t="str">
        <f>+VLOOKUP($H377,'Block buidling '!$D$4:$G$892,4,0)</f>
        <v>Nguyễn Thanh Quân</v>
      </c>
      <c r="K377" s="43" t="str">
        <f>+VLOOKUP($H377,'Block buidling '!$D$4:$H$808,5,0)</f>
        <v>MIX</v>
      </c>
      <c r="L377" s="43">
        <v>1</v>
      </c>
      <c r="M377" s="51">
        <f t="shared" si="89"/>
        <v>360</v>
      </c>
      <c r="N377" s="51">
        <f t="shared" si="90"/>
        <v>810</v>
      </c>
      <c r="O377" s="51">
        <f>+VLOOKUP($B377,'KPIs EC-IPT'!$B$3:$E$18,(MATCH('TARGET BY SM (TRÌNH KÝ)'!$K377,'KPIs EC-IPT'!$C$2:$E$2,0)+1),0)*$N377</f>
        <v>567</v>
      </c>
      <c r="P377" s="67">
        <f t="shared" si="70"/>
        <v>0.7</v>
      </c>
      <c r="Q377" s="51">
        <f t="shared" si="82"/>
        <v>296.48930110598155</v>
      </c>
      <c r="R377" s="51">
        <f>+VLOOKUP($H377,'Block buidling '!$D$5:$Q$892,14,0)</f>
        <v>168109.43372709156</v>
      </c>
    </row>
    <row r="378" spans="1:18" hidden="1" outlineLevel="3" x14ac:dyDescent="0.25">
      <c r="A378" s="32">
        <f>+IF(D378=D377,A377+1,1)</f>
        <v>3</v>
      </c>
      <c r="B378" s="43" t="s">
        <v>42</v>
      </c>
      <c r="C378" s="43" t="str">
        <f>+VLOOKUP($D378,CHOOSE({1,2},'Block buidling '!$C$10:$C$892,'Block buidling '!$B$10:$B$892),2,0)</f>
        <v>C6703459</v>
      </c>
      <c r="D378" s="43" t="s">
        <v>784</v>
      </c>
      <c r="E378" s="43" t="s">
        <v>486</v>
      </c>
      <c r="F378" s="43" t="str">
        <f>+VLOOKUP($B378,CHOOSE({1,2},'TARGET BY DIS (TRÌNH KÝ)'!$E$15:$E$370,'TARGET BY DIS (TRÌNH KÝ)'!$B$15:$B$370),2,0)</f>
        <v>Nguyễn Văn Nhi</v>
      </c>
      <c r="G378" s="43" t="s">
        <v>777</v>
      </c>
      <c r="H378" s="43" t="s">
        <v>1316</v>
      </c>
      <c r="I378" s="43" t="str">
        <f>+VLOOKUP($H378,'Block buidling '!$D$4:$G$892,3,0)</f>
        <v>NBTS02773</v>
      </c>
      <c r="J378" s="43" t="str">
        <f>+VLOOKUP($H378,'Block buidling '!$D$4:$G$892,4,0)</f>
        <v>Đặng Văn Dương</v>
      </c>
      <c r="K378" s="43" t="str">
        <f>+VLOOKUP($H378,'Block buidling '!$D$4:$H$808,5,0)</f>
        <v>MIX</v>
      </c>
      <c r="L378" s="43">
        <v>1</v>
      </c>
      <c r="M378" s="51">
        <f t="shared" si="89"/>
        <v>360</v>
      </c>
      <c r="N378" s="51">
        <f t="shared" si="90"/>
        <v>810</v>
      </c>
      <c r="O378" s="51">
        <f>+VLOOKUP($B378,'KPIs EC-IPT'!$B$3:$E$18,(MATCH('TARGET BY SM (TRÌNH KÝ)'!$K378,'KPIs EC-IPT'!$C$2:$E$2,0)+1),0)*$N378</f>
        <v>567</v>
      </c>
      <c r="P378" s="67">
        <f t="shared" si="70"/>
        <v>0.7</v>
      </c>
      <c r="Q378" s="51">
        <f t="shared" si="82"/>
        <v>296.48930110598155</v>
      </c>
      <c r="R378" s="51">
        <f>+VLOOKUP($H378,'Block buidling '!$D$5:$Q$892,14,0)</f>
        <v>168109.43372709156</v>
      </c>
    </row>
    <row r="379" spans="1:18" hidden="1" outlineLevel="3" x14ac:dyDescent="0.25">
      <c r="A379" s="32">
        <f>+IF(D379=D378,A378+1,1)</f>
        <v>4</v>
      </c>
      <c r="B379" s="43" t="s">
        <v>42</v>
      </c>
      <c r="C379" s="43" t="str">
        <f>+VLOOKUP($D379,CHOOSE({1,2},'Block buidling '!$C$10:$C$892,'Block buidling '!$B$10:$B$892),2,0)</f>
        <v>C6703459</v>
      </c>
      <c r="D379" s="43" t="s">
        <v>784</v>
      </c>
      <c r="E379" s="43" t="s">
        <v>486</v>
      </c>
      <c r="F379" s="43" t="str">
        <f>+VLOOKUP($B379,CHOOSE({1,2},'TARGET BY DIS (TRÌNH KÝ)'!$E$15:$E$370,'TARGET BY DIS (TRÌNH KÝ)'!$B$15:$B$370),2,0)</f>
        <v>Nguyễn Văn Nhi</v>
      </c>
      <c r="G379" s="43" t="s">
        <v>777</v>
      </c>
      <c r="H379" s="43" t="s">
        <v>1317</v>
      </c>
      <c r="I379" s="43" t="str">
        <f>+VLOOKUP($H379,'Block buidling '!$D$4:$G$892,3,0)</f>
        <v>NBTS02400</v>
      </c>
      <c r="J379" s="43" t="str">
        <f>+VLOOKUP($H379,'Block buidling '!$D$4:$G$892,4,0)</f>
        <v>Nguyễn Phước Thừa</v>
      </c>
      <c r="K379" s="43" t="str">
        <f>+VLOOKUP($H379,'Block buidling '!$D$4:$H$808,5,0)</f>
        <v>MIX</v>
      </c>
      <c r="L379" s="43">
        <v>1</v>
      </c>
      <c r="M379" s="51">
        <f t="shared" si="89"/>
        <v>360</v>
      </c>
      <c r="N379" s="51">
        <f t="shared" si="90"/>
        <v>810</v>
      </c>
      <c r="O379" s="51">
        <f>+VLOOKUP($B379,'KPIs EC-IPT'!$B$3:$E$18,(MATCH('TARGET BY SM (TRÌNH KÝ)'!$K379,'KPIs EC-IPT'!$C$2:$E$2,0)+1),0)*$N379</f>
        <v>567</v>
      </c>
      <c r="P379" s="67">
        <f t="shared" si="70"/>
        <v>0.7</v>
      </c>
      <c r="Q379" s="51">
        <f t="shared" si="82"/>
        <v>296.48930110598155</v>
      </c>
      <c r="R379" s="51">
        <f>+VLOOKUP($H379,'Block buidling '!$D$5:$Q$892,14,0)</f>
        <v>168109.43372709156</v>
      </c>
    </row>
    <row r="380" spans="1:18" hidden="1" outlineLevel="3" x14ac:dyDescent="0.25">
      <c r="A380" s="32">
        <f>+IF(D380=D378,A378+1,1)</f>
        <v>4</v>
      </c>
      <c r="B380" s="43" t="s">
        <v>42</v>
      </c>
      <c r="C380" s="43" t="str">
        <f>+VLOOKUP($D380,CHOOSE({1,2},'Block buidling '!$C$10:$C$892,'Block buidling '!$B$10:$B$892),2,0)</f>
        <v>C6703459</v>
      </c>
      <c r="D380" s="43" t="s">
        <v>784</v>
      </c>
      <c r="E380" s="43" t="s">
        <v>486</v>
      </c>
      <c r="F380" s="43" t="str">
        <f>+VLOOKUP($B380,CHOOSE({1,2},'TARGET BY DIS (TRÌNH KÝ)'!$E$15:$E$370,'TARGET BY DIS (TRÌNH KÝ)'!$B$15:$B$370),2,0)</f>
        <v>Nguyễn Văn Nhi</v>
      </c>
      <c r="G380" s="43" t="s">
        <v>777</v>
      </c>
      <c r="H380" s="43" t="s">
        <v>1318</v>
      </c>
      <c r="I380" s="43" t="str">
        <f>+VLOOKUP($H380,'Block buidling '!$D$4:$G$892,3,0)</f>
        <v>NBTS02632</v>
      </c>
      <c r="J380" s="43" t="str">
        <f>+VLOOKUP($H380,'Block buidling '!$D$4:$G$892,4,0)</f>
        <v>Nguyễn Thị Suốt</v>
      </c>
      <c r="K380" s="43" t="str">
        <f>+VLOOKUP($H380,'Block buidling '!$D$4:$H$808,5,0)</f>
        <v>MIX</v>
      </c>
      <c r="L380" s="43">
        <v>1</v>
      </c>
      <c r="M380" s="51">
        <f t="shared" si="89"/>
        <v>360</v>
      </c>
      <c r="N380" s="51">
        <f t="shared" si="90"/>
        <v>810</v>
      </c>
      <c r="O380" s="51">
        <f>+VLOOKUP($B380,'KPIs EC-IPT'!$B$3:$E$18,(MATCH('TARGET BY SM (TRÌNH KÝ)'!$K380,'KPIs EC-IPT'!$C$2:$E$2,0)+1),0)*$N380</f>
        <v>567</v>
      </c>
      <c r="P380" s="67">
        <f>+O380/N380</f>
        <v>0.7</v>
      </c>
      <c r="Q380" s="51">
        <f t="shared" si="82"/>
        <v>296.48930110598155</v>
      </c>
      <c r="R380" s="51">
        <f>+VLOOKUP($H380,'Block buidling '!$D$5:$Q$892,14,0)</f>
        <v>168109.43372709156</v>
      </c>
    </row>
    <row r="381" spans="1:18" hidden="1" outlineLevel="3" x14ac:dyDescent="0.25">
      <c r="A381" s="32">
        <f>+IF(D381=D379,A379+1,1)</f>
        <v>5</v>
      </c>
      <c r="B381" s="43" t="s">
        <v>42</v>
      </c>
      <c r="C381" s="43" t="str">
        <f>+VLOOKUP($D381,CHOOSE({1,2},'Block buidling '!$C$10:$C$892,'Block buidling '!$B$10:$B$892),2,0)</f>
        <v>C6703459</v>
      </c>
      <c r="D381" s="43" t="s">
        <v>784</v>
      </c>
      <c r="E381" s="43" t="s">
        <v>486</v>
      </c>
      <c r="F381" s="43" t="str">
        <f>+VLOOKUP($B381,CHOOSE({1,2},'TARGET BY DIS (TRÌNH KÝ)'!$E$15:$E$370,'TARGET BY DIS (TRÌNH KÝ)'!$B$15:$B$370),2,0)</f>
        <v>Nguyễn Văn Nhi</v>
      </c>
      <c r="G381" s="43" t="s">
        <v>777</v>
      </c>
      <c r="H381" s="43" t="s">
        <v>1319</v>
      </c>
      <c r="I381" s="43" t="str">
        <f>+VLOOKUP($H381,'Block buidling '!$D$4:$G$892,3,0)</f>
        <v>NBTS01430</v>
      </c>
      <c r="J381" s="43" t="str">
        <f>+VLOOKUP($H381,'Block buidling '!$D$4:$G$892,4,0)</f>
        <v>Trần Minh Thế</v>
      </c>
      <c r="K381" s="43" t="str">
        <f>+VLOOKUP($H381,'Block buidling '!$D$4:$H$808,5,0)</f>
        <v>MIX</v>
      </c>
      <c r="L381" s="43">
        <v>1</v>
      </c>
      <c r="M381" s="51">
        <f t="shared" si="89"/>
        <v>360</v>
      </c>
      <c r="N381" s="51">
        <f t="shared" si="90"/>
        <v>810</v>
      </c>
      <c r="O381" s="51">
        <f>+VLOOKUP($B381,'KPIs EC-IPT'!$B$3:$E$18,(MATCH('TARGET BY SM (TRÌNH KÝ)'!$K381,'KPIs EC-IPT'!$C$2:$E$2,0)+1),0)*$N381</f>
        <v>567</v>
      </c>
      <c r="P381" s="67">
        <f>+O381/N381</f>
        <v>0.7</v>
      </c>
      <c r="Q381" s="51">
        <f t="shared" si="82"/>
        <v>296.48930110598155</v>
      </c>
      <c r="R381" s="51">
        <f>+VLOOKUP($H381,'Block buidling '!$D$5:$Q$892,14,0)</f>
        <v>168109.43372709156</v>
      </c>
    </row>
    <row r="382" spans="1:18" outlineLevel="2" collapsed="1" x14ac:dyDescent="0.25">
      <c r="A382" s="32"/>
      <c r="B382" s="25" t="str">
        <f>B381</f>
        <v>MK 2</v>
      </c>
      <c r="C382" s="25"/>
      <c r="D382" s="25" t="str">
        <f>D381</f>
        <v>Hồng Hạnh</v>
      </c>
      <c r="E382" s="25" t="str">
        <f>E381</f>
        <v>Long Xuyên - An Giang</v>
      </c>
      <c r="F382" s="25" t="str">
        <f>+VLOOKUP($B382,CHOOSE({1,2},'TARGET BY DIS (TRÌNH KÝ)'!$E$15:$E$370,'TARGET BY DIS (TRÌNH KÝ)'!$B$15:$B$370),2,0)</f>
        <v>Nguyễn Văn Nhi</v>
      </c>
      <c r="G382" s="25"/>
      <c r="H382" s="25"/>
      <c r="I382" s="25"/>
      <c r="J382" s="25"/>
      <c r="K382" s="25"/>
      <c r="L382" s="25">
        <f>+SUMIFS(L$8:L381,$D$8:$D381,$D382,$K$8:$K381,"MIX")</f>
        <v>6</v>
      </c>
      <c r="M382" s="26">
        <f>+SUMIFS(M$8:M381,$D$8:$D381,$D382)</f>
        <v>2160</v>
      </c>
      <c r="N382" s="26">
        <f>+SUMIFS(N$8:N381,$D$8:$D381,$D382)</f>
        <v>4860</v>
      </c>
      <c r="O382" s="26">
        <f>+SUMIFS(O$8:O381,$D$8:$D381,$D382)</f>
        <v>3402</v>
      </c>
      <c r="P382" s="69">
        <f t="shared" si="70"/>
        <v>0.7</v>
      </c>
      <c r="Q382" s="26">
        <f t="shared" si="82"/>
        <v>296.48930110598155</v>
      </c>
      <c r="R382" s="26">
        <f>+SUMIFS(R$8:R381,$D$8:$D381,$D382)</f>
        <v>1008656.6023625493</v>
      </c>
    </row>
    <row r="383" spans="1:18" hidden="1" outlineLevel="3" x14ac:dyDescent="0.25">
      <c r="A383" s="32">
        <f>+IF(D383=D378,A378+1,1)</f>
        <v>1</v>
      </c>
      <c r="B383" s="43" t="str">
        <f t="shared" ref="B383:B393" si="91">+B384</f>
        <v>MK 2</v>
      </c>
      <c r="C383" s="43" t="s">
        <v>3533</v>
      </c>
      <c r="D383" s="43" t="s">
        <v>1744</v>
      </c>
      <c r="E383" s="43" t="s">
        <v>1381</v>
      </c>
      <c r="F383" s="43" t="str">
        <f>+F384</f>
        <v>Nguyễn Văn Nhi</v>
      </c>
      <c r="G383" s="43" t="s">
        <v>2205</v>
      </c>
      <c r="H383" s="43"/>
      <c r="I383" s="43"/>
      <c r="J383" s="43"/>
      <c r="K383" s="43" t="s">
        <v>1303</v>
      </c>
      <c r="L383" s="43">
        <v>1</v>
      </c>
      <c r="M383" s="51"/>
      <c r="N383" s="51"/>
      <c r="O383" s="51"/>
      <c r="P383" s="67"/>
      <c r="Q383" s="51"/>
      <c r="R383" s="51">
        <f>'Block buidling '!Q338</f>
        <v>25450</v>
      </c>
    </row>
    <row r="384" spans="1:18" hidden="1" outlineLevel="3" x14ac:dyDescent="0.25">
      <c r="A384" s="32"/>
      <c r="B384" s="43" t="str">
        <f t="shared" si="91"/>
        <v>MK 2</v>
      </c>
      <c r="C384" s="43" t="s">
        <v>1412</v>
      </c>
      <c r="D384" s="43" t="s">
        <v>1413</v>
      </c>
      <c r="E384" s="43" t="s">
        <v>1382</v>
      </c>
      <c r="F384" s="43" t="str">
        <f t="shared" ref="F384:F394" si="92">+F385</f>
        <v>Nguyễn Văn Nhi</v>
      </c>
      <c r="G384" s="43" t="s">
        <v>2205</v>
      </c>
      <c r="H384" s="43"/>
      <c r="I384" s="43"/>
      <c r="J384" s="43"/>
      <c r="K384" s="43" t="s">
        <v>1303</v>
      </c>
      <c r="L384" s="43">
        <v>1</v>
      </c>
      <c r="M384" s="51"/>
      <c r="N384" s="51"/>
      <c r="O384" s="51"/>
      <c r="P384" s="67"/>
      <c r="Q384" s="51"/>
      <c r="R384" s="51">
        <f>'Block buidling '!Q339</f>
        <v>25450</v>
      </c>
    </row>
    <row r="385" spans="1:18" hidden="1" outlineLevel="3" x14ac:dyDescent="0.25">
      <c r="A385" s="32">
        <f>+IF(D385=D376,A376+1,1)</f>
        <v>1</v>
      </c>
      <c r="B385" s="43" t="str">
        <f t="shared" si="91"/>
        <v>MK 2</v>
      </c>
      <c r="C385" s="43" t="s">
        <v>1730</v>
      </c>
      <c r="D385" s="43" t="s">
        <v>1731</v>
      </c>
      <c r="E385" s="43" t="s">
        <v>2266</v>
      </c>
      <c r="F385" s="43" t="str">
        <f t="shared" si="92"/>
        <v>Nguyễn Văn Nhi</v>
      </c>
      <c r="G385" s="43" t="s">
        <v>2205</v>
      </c>
      <c r="H385" s="43"/>
      <c r="I385" s="43"/>
      <c r="J385" s="43"/>
      <c r="K385" s="43" t="s">
        <v>1303</v>
      </c>
      <c r="L385" s="43">
        <v>1</v>
      </c>
      <c r="M385" s="51"/>
      <c r="N385" s="51"/>
      <c r="O385" s="51"/>
      <c r="P385" s="67"/>
      <c r="Q385" s="51"/>
      <c r="R385" s="51">
        <f>'Block buidling '!Q340</f>
        <v>25450</v>
      </c>
    </row>
    <row r="386" spans="1:18" hidden="1" outlineLevel="3" x14ac:dyDescent="0.25">
      <c r="A386" s="32">
        <f>+IF(D386=D377,A377+1,1)</f>
        <v>1</v>
      </c>
      <c r="B386" s="43" t="str">
        <f t="shared" si="91"/>
        <v>MK 2</v>
      </c>
      <c r="C386" s="43" t="s">
        <v>2199</v>
      </c>
      <c r="D386" s="43" t="s">
        <v>1643</v>
      </c>
      <c r="E386" s="43" t="s">
        <v>2267</v>
      </c>
      <c r="F386" s="43" t="str">
        <f t="shared" si="92"/>
        <v>Nguyễn Văn Nhi</v>
      </c>
      <c r="G386" s="43" t="s">
        <v>2205</v>
      </c>
      <c r="H386" s="43"/>
      <c r="I386" s="43"/>
      <c r="J386" s="43"/>
      <c r="K386" s="43" t="s">
        <v>1303</v>
      </c>
      <c r="L386" s="43">
        <v>1</v>
      </c>
      <c r="M386" s="51"/>
      <c r="N386" s="51"/>
      <c r="O386" s="51"/>
      <c r="P386" s="67"/>
      <c r="Q386" s="51"/>
      <c r="R386" s="51">
        <f>'Block buidling '!Q341</f>
        <v>25450</v>
      </c>
    </row>
    <row r="387" spans="1:18" hidden="1" outlineLevel="3" x14ac:dyDescent="0.25">
      <c r="A387" s="32">
        <f>+IF(D387=D378,A378+1,1)</f>
        <v>1</v>
      </c>
      <c r="B387" s="43" t="str">
        <f t="shared" si="91"/>
        <v>MK 2</v>
      </c>
      <c r="C387" s="43" t="s">
        <v>2524</v>
      </c>
      <c r="D387" s="43" t="s">
        <v>2525</v>
      </c>
      <c r="E387" s="43" t="s">
        <v>2526</v>
      </c>
      <c r="F387" s="43" t="str">
        <f t="shared" si="92"/>
        <v>Nguyễn Văn Nhi</v>
      </c>
      <c r="G387" s="43" t="s">
        <v>2205</v>
      </c>
      <c r="H387" s="43"/>
      <c r="I387" s="43"/>
      <c r="J387" s="43"/>
      <c r="K387" s="43" t="s">
        <v>1303</v>
      </c>
      <c r="L387" s="43">
        <v>1</v>
      </c>
      <c r="M387" s="51"/>
      <c r="N387" s="51"/>
      <c r="O387" s="51"/>
      <c r="P387" s="67"/>
      <c r="Q387" s="51"/>
      <c r="R387" s="51">
        <f>'Block buidling '!Q342</f>
        <v>22000</v>
      </c>
    </row>
    <row r="388" spans="1:18" hidden="1" outlineLevel="3" x14ac:dyDescent="0.25">
      <c r="A388" s="32">
        <f>+IF(D388=D379,A379+1,1)</f>
        <v>1</v>
      </c>
      <c r="B388" s="43" t="str">
        <f t="shared" si="91"/>
        <v>MK 2</v>
      </c>
      <c r="C388" s="43" t="s">
        <v>3534</v>
      </c>
      <c r="D388" s="43" t="s">
        <v>3535</v>
      </c>
      <c r="E388" s="43" t="s">
        <v>2200</v>
      </c>
      <c r="F388" s="43" t="str">
        <f t="shared" si="92"/>
        <v>Nguyễn Văn Nhi</v>
      </c>
      <c r="G388" s="43" t="s">
        <v>2205</v>
      </c>
      <c r="H388" s="43"/>
      <c r="I388" s="43"/>
      <c r="J388" s="43"/>
      <c r="K388" s="43" t="s">
        <v>1303</v>
      </c>
      <c r="L388" s="43">
        <v>1</v>
      </c>
      <c r="M388" s="51"/>
      <c r="N388" s="51"/>
      <c r="O388" s="51"/>
      <c r="P388" s="67"/>
      <c r="Q388" s="51"/>
      <c r="R388" s="51">
        <f>'Block buidling '!Q343</f>
        <v>22000</v>
      </c>
    </row>
    <row r="389" spans="1:18" hidden="1" outlineLevel="3" x14ac:dyDescent="0.25">
      <c r="A389" s="32">
        <f>+IF(D389=D380,A380+1,1)</f>
        <v>1</v>
      </c>
      <c r="B389" s="43" t="str">
        <f t="shared" si="91"/>
        <v>MK 2</v>
      </c>
      <c r="C389" s="43" t="s">
        <v>2201</v>
      </c>
      <c r="D389" s="43" t="s">
        <v>2201</v>
      </c>
      <c r="E389" s="43" t="s">
        <v>2201</v>
      </c>
      <c r="F389" s="43" t="str">
        <f t="shared" si="92"/>
        <v>Nguyễn Văn Nhi</v>
      </c>
      <c r="G389" s="43" t="s">
        <v>2205</v>
      </c>
      <c r="H389" s="43"/>
      <c r="I389" s="43"/>
      <c r="J389" s="43"/>
      <c r="K389" s="43" t="s">
        <v>1303</v>
      </c>
      <c r="L389" s="43">
        <v>1</v>
      </c>
      <c r="M389" s="51"/>
      <c r="N389" s="51"/>
      <c r="O389" s="51"/>
      <c r="P389" s="67"/>
      <c r="Q389" s="51"/>
      <c r="R389" s="51">
        <f>'Block buidling '!Q344</f>
        <v>22000</v>
      </c>
    </row>
    <row r="390" spans="1:18" hidden="1" outlineLevel="3" x14ac:dyDescent="0.25">
      <c r="A390" s="32">
        <f>+IF(D390=D378,A378+1,1)</f>
        <v>1</v>
      </c>
      <c r="B390" s="43" t="str">
        <f t="shared" si="91"/>
        <v>MK 2</v>
      </c>
      <c r="C390" s="43" t="s">
        <v>2202</v>
      </c>
      <c r="D390" s="43" t="s">
        <v>2202</v>
      </c>
      <c r="E390" s="43" t="s">
        <v>2202</v>
      </c>
      <c r="F390" s="43" t="str">
        <f t="shared" si="92"/>
        <v>Nguyễn Văn Nhi</v>
      </c>
      <c r="G390" s="43" t="s">
        <v>2205</v>
      </c>
      <c r="H390" s="43"/>
      <c r="I390" s="43"/>
      <c r="J390" s="43"/>
      <c r="K390" s="43" t="s">
        <v>1303</v>
      </c>
      <c r="L390" s="43">
        <v>1</v>
      </c>
      <c r="M390" s="51"/>
      <c r="N390" s="51"/>
      <c r="O390" s="51"/>
      <c r="P390" s="67"/>
      <c r="Q390" s="51"/>
      <c r="R390" s="51">
        <f>'Block buidling '!Q345</f>
        <v>22000</v>
      </c>
    </row>
    <row r="391" spans="1:18" hidden="1" outlineLevel="3" x14ac:dyDescent="0.25">
      <c r="A391" s="32">
        <f>+IF(D391=D379,A379+1,1)</f>
        <v>1</v>
      </c>
      <c r="B391" s="43" t="str">
        <f t="shared" si="91"/>
        <v>MK 2</v>
      </c>
      <c r="C391" s="43" t="s">
        <v>2203</v>
      </c>
      <c r="D391" s="43" t="s">
        <v>2203</v>
      </c>
      <c r="E391" s="43" t="s">
        <v>2203</v>
      </c>
      <c r="F391" s="43" t="str">
        <f t="shared" si="92"/>
        <v>Nguyễn Văn Nhi</v>
      </c>
      <c r="G391" s="43" t="s">
        <v>2205</v>
      </c>
      <c r="H391" s="43"/>
      <c r="I391" s="43"/>
      <c r="J391" s="43"/>
      <c r="K391" s="43" t="s">
        <v>1303</v>
      </c>
      <c r="L391" s="43">
        <v>1</v>
      </c>
      <c r="M391" s="51"/>
      <c r="N391" s="51"/>
      <c r="O391" s="51"/>
      <c r="P391" s="67"/>
      <c r="Q391" s="51"/>
      <c r="R391" s="51">
        <f>'Block buidling '!Q346</f>
        <v>22000</v>
      </c>
    </row>
    <row r="392" spans="1:18" hidden="1" outlineLevel="3" x14ac:dyDescent="0.25">
      <c r="A392" s="32">
        <f>+IF(D392=D380,A380+1,1)</f>
        <v>1</v>
      </c>
      <c r="B392" s="43" t="str">
        <f t="shared" si="91"/>
        <v>MK 2</v>
      </c>
      <c r="C392" s="43" t="s">
        <v>2204</v>
      </c>
      <c r="D392" s="43" t="s">
        <v>2204</v>
      </c>
      <c r="E392" s="43" t="s">
        <v>2204</v>
      </c>
      <c r="F392" s="43" t="str">
        <f t="shared" si="92"/>
        <v>Nguyễn Văn Nhi</v>
      </c>
      <c r="G392" s="43" t="s">
        <v>2205</v>
      </c>
      <c r="H392" s="43"/>
      <c r="I392" s="43"/>
      <c r="J392" s="43"/>
      <c r="K392" s="43" t="s">
        <v>1303</v>
      </c>
      <c r="L392" s="43">
        <v>1</v>
      </c>
      <c r="M392" s="51"/>
      <c r="N392" s="51"/>
      <c r="O392" s="51"/>
      <c r="P392" s="67"/>
      <c r="Q392" s="51"/>
      <c r="R392" s="51">
        <f>'Block buidling '!Q347</f>
        <v>22000</v>
      </c>
    </row>
    <row r="393" spans="1:18" hidden="1" outlineLevel="3" x14ac:dyDescent="0.25">
      <c r="A393" s="32">
        <f>+IF(D393=D378,A378+1,1)</f>
        <v>1</v>
      </c>
      <c r="B393" s="43" t="str">
        <f t="shared" si="91"/>
        <v>MK 2</v>
      </c>
      <c r="C393" s="43" t="s">
        <v>2301</v>
      </c>
      <c r="D393" s="43" t="s">
        <v>2301</v>
      </c>
      <c r="E393" s="43" t="s">
        <v>2301</v>
      </c>
      <c r="F393" s="43" t="str">
        <f t="shared" si="92"/>
        <v>Nguyễn Văn Nhi</v>
      </c>
      <c r="G393" s="43" t="s">
        <v>2205</v>
      </c>
      <c r="H393" s="43"/>
      <c r="I393" s="43"/>
      <c r="J393" s="43"/>
      <c r="K393" s="43" t="s">
        <v>1303</v>
      </c>
      <c r="L393" s="43">
        <v>1</v>
      </c>
      <c r="M393" s="51"/>
      <c r="N393" s="51"/>
      <c r="O393" s="51"/>
      <c r="P393" s="67"/>
      <c r="Q393" s="51"/>
      <c r="R393" s="51">
        <f>'Block buidling '!Q348</f>
        <v>22000</v>
      </c>
    </row>
    <row r="394" spans="1:18" hidden="1" outlineLevel="3" x14ac:dyDescent="0.25">
      <c r="A394" s="32">
        <f>+IF(D394=D379,A379+1,1)</f>
        <v>1</v>
      </c>
      <c r="B394" s="43" t="str">
        <f>B395</f>
        <v>MK 2</v>
      </c>
      <c r="C394" s="43" t="s">
        <v>2302</v>
      </c>
      <c r="D394" s="43" t="s">
        <v>2302</v>
      </c>
      <c r="E394" s="43" t="s">
        <v>2302</v>
      </c>
      <c r="F394" s="43" t="str">
        <f t="shared" si="92"/>
        <v>Nguyễn Văn Nhi</v>
      </c>
      <c r="G394" s="43" t="s">
        <v>2205</v>
      </c>
      <c r="H394" s="43"/>
      <c r="I394" s="43"/>
      <c r="J394" s="43"/>
      <c r="K394" s="43" t="s">
        <v>1303</v>
      </c>
      <c r="L394" s="43">
        <v>1</v>
      </c>
      <c r="M394" s="51"/>
      <c r="N394" s="51"/>
      <c r="O394" s="51"/>
      <c r="P394" s="67"/>
      <c r="Q394" s="51"/>
      <c r="R394" s="51">
        <f>'Block buidling '!Q349</f>
        <v>22000</v>
      </c>
    </row>
    <row r="395" spans="1:18" outlineLevel="2" collapsed="1" x14ac:dyDescent="0.25">
      <c r="A395" s="32"/>
      <c r="B395" s="25" t="str">
        <f>+B396</f>
        <v>MK 2</v>
      </c>
      <c r="C395" s="25"/>
      <c r="D395" s="25" t="s">
        <v>1303</v>
      </c>
      <c r="E395" s="25"/>
      <c r="F395" s="25" t="str">
        <f>+VLOOKUP($B395,CHOOSE({1,2},'TARGET BY DIS (TRÌNH KÝ)'!$E$15:$E$370,'TARGET BY DIS (TRÌNH KÝ)'!$B$15:$B$370),2,0)</f>
        <v>Nguyễn Văn Nhi</v>
      </c>
      <c r="G395" s="25"/>
      <c r="H395" s="25"/>
      <c r="I395" s="25"/>
      <c r="J395" s="25"/>
      <c r="K395" s="25"/>
      <c r="L395" s="25">
        <f>+SUMIFS(L$8:L394,$D$8:$D394,$D395,$K$8:$K394,"MIX")</f>
        <v>0</v>
      </c>
      <c r="M395" s="26">
        <f>+SUMIFS(M$8:M394,$D$8:$D394,$D395)</f>
        <v>0</v>
      </c>
      <c r="N395" s="26">
        <f>+SUMIFS(N$8:N394,$D$8:$D394,$D395)</f>
        <v>0</v>
      </c>
      <c r="O395" s="26">
        <f>+SUMIFS(O$8:O394,$D$8:$D394,$D395)</f>
        <v>0</v>
      </c>
      <c r="P395" s="69">
        <f>+IFERROR(O395/N395,0)</f>
        <v>0</v>
      </c>
      <c r="Q395" s="26">
        <f t="shared" ref="Q395:Q426" si="93">+IFERROR(R395/O395,0)</f>
        <v>0</v>
      </c>
      <c r="R395" s="26">
        <f>+SUM(R383:R394)</f>
        <v>277800</v>
      </c>
    </row>
    <row r="396" spans="1:18" outlineLevel="1" x14ac:dyDescent="0.25">
      <c r="A396" s="32"/>
      <c r="B396" s="27" t="s">
        <v>42</v>
      </c>
      <c r="C396" s="27"/>
      <c r="D396" s="27"/>
      <c r="E396" s="27"/>
      <c r="F396" s="27" t="str">
        <f>+VLOOKUP($B396,CHOOSE({1,2},'TARGET BY DIS (TRÌNH KÝ)'!$E$15:$E$370,'TARGET BY DIS (TRÌNH KÝ)'!$B$15:$B$370),2,0)</f>
        <v>Nguyễn Văn Nhi</v>
      </c>
      <c r="G396" s="27"/>
      <c r="H396" s="27"/>
      <c r="I396" s="27"/>
      <c r="J396" s="27"/>
      <c r="K396" s="27"/>
      <c r="L396" s="28">
        <f>+SUMIFS(L$8:L395,$B$8:$B395,$B396,$K$8:$K395,"MIX")</f>
        <v>54</v>
      </c>
      <c r="M396" s="28">
        <f>+SUMIFS(M$8:M382,$B$8:$B382,$B396)/2</f>
        <v>19440</v>
      </c>
      <c r="N396" s="28">
        <f>+SUMIFS(N$8:N382,$B$8:$B382,$B396)/2</f>
        <v>43740</v>
      </c>
      <c r="O396" s="28">
        <f>+SUMIFS(O$8:O382,$B$8:$B382,$B396)/2</f>
        <v>30618</v>
      </c>
      <c r="P396" s="70">
        <f t="shared" si="70"/>
        <v>0.7</v>
      </c>
      <c r="Q396" s="28">
        <f t="shared" si="93"/>
        <v>308.35451090732829</v>
      </c>
      <c r="R396" s="28">
        <f>+SUMIFS(R$8:R395,$B$8:$B395,$B396)/2</f>
        <v>9441198.4149605781</v>
      </c>
    </row>
    <row r="397" spans="1:18" x14ac:dyDescent="0.25">
      <c r="A397" s="32"/>
      <c r="B397" s="45" t="s">
        <v>584</v>
      </c>
      <c r="C397" s="45"/>
      <c r="D397" s="45"/>
      <c r="E397" s="45"/>
      <c r="F397" s="45"/>
      <c r="G397" s="45"/>
      <c r="H397" s="45"/>
      <c r="I397" s="45"/>
      <c r="J397" s="45"/>
      <c r="K397" s="45"/>
      <c r="L397" s="48">
        <f>+SUM(L396,L320,L245,L175,L84)</f>
        <v>269</v>
      </c>
      <c r="M397" s="48">
        <f>+SUM(M396,M320,M245,M175,M84)</f>
        <v>96300</v>
      </c>
      <c r="N397" s="48">
        <f>+SUM(N396,N320,N245,N175,N84)</f>
        <v>216675</v>
      </c>
      <c r="O397" s="48">
        <f>+SUM(O396,O320,O245,O175,O84)</f>
        <v>145557</v>
      </c>
      <c r="P397" s="65">
        <f>+O397/N397</f>
        <v>0.67177570093457939</v>
      </c>
      <c r="Q397" s="48">
        <f t="shared" si="93"/>
        <v>359.24531550175323</v>
      </c>
      <c r="R397" s="48">
        <f>+SUM(R396,R320,R245,R175,R84)</f>
        <v>52290670.388488695</v>
      </c>
    </row>
    <row r="398" spans="1:18" hidden="1" outlineLevel="3" x14ac:dyDescent="0.25">
      <c r="A398" s="32">
        <f>+IF(D398=D382,A382+1,1)</f>
        <v>1</v>
      </c>
      <c r="B398" s="42" t="s">
        <v>63</v>
      </c>
      <c r="C398" s="42" t="str">
        <f>+VLOOKUP($D398,CHOOSE({1,2},'Block buidling '!$C$10:$C$892,'Block buidling '!$B$10:$B$892),2,0)</f>
        <v>EDD 3</v>
      </c>
      <c r="D398" s="42" t="s">
        <v>30</v>
      </c>
      <c r="E398" s="42" t="s">
        <v>29</v>
      </c>
      <c r="F398" s="42" t="str">
        <f>+VLOOKUP($B398,CHOOSE({1,2},'TARGET BY DIS (TRÌNH KÝ)'!$E$15:$E$370,'TARGET BY DIS (TRÌNH KÝ)'!$B$15:$B$370),2,0)</f>
        <v>Vũ Tiến Chung</v>
      </c>
      <c r="G398" s="42" t="s">
        <v>660</v>
      </c>
      <c r="H398" s="42" t="s">
        <v>235</v>
      </c>
      <c r="I398" s="42" t="str">
        <f>+VLOOKUP($H398,'Block buidling '!$D$4:$G$892,3,0)</f>
        <v>NBTS03244</v>
      </c>
      <c r="J398" s="42" t="str">
        <f>+VLOOKUP($H398,'Block buidling '!$D$4:$G$892,4,0)</f>
        <v>Phạm Thị Hường</v>
      </c>
      <c r="K398" s="42" t="str">
        <f>+VLOOKUP($H398,'Block buidling '!$D$4:$H$808,5,0)</f>
        <v>MIX</v>
      </c>
      <c r="L398" s="42">
        <v>1</v>
      </c>
      <c r="M398" s="50">
        <f t="shared" ref="M398:M408" si="94">+VLOOKUP($K398,$L$2:$M$4,2,0)*12</f>
        <v>360</v>
      </c>
      <c r="N398" s="50">
        <f t="shared" ref="N398:N408" si="95">+VLOOKUP($K398,$L$2:$M$4,2,0)*($E$4)</f>
        <v>810</v>
      </c>
      <c r="O398" s="50">
        <f>+VLOOKUP($B398,'KPIs EC-IPT'!$B$3:$E$18,(MATCH('TARGET BY SM (TRÌNH KÝ)'!$K398,'KPIs EC-IPT'!$C$2:$E$2,0)+1),0)*$N398</f>
        <v>567</v>
      </c>
      <c r="P398" s="66">
        <f t="shared" ref="P398:P409" si="96">+O398/N398</f>
        <v>0.7</v>
      </c>
      <c r="Q398" s="50">
        <f t="shared" si="93"/>
        <v>420.52043689470594</v>
      </c>
      <c r="R398" s="50">
        <f>+VLOOKUP($H398,'Block buidling '!$D$5:$Q$892,14,0)</f>
        <v>238435.08771929826</v>
      </c>
    </row>
    <row r="399" spans="1:18" hidden="1" outlineLevel="3" x14ac:dyDescent="0.25">
      <c r="A399" s="32">
        <f t="shared" ref="A399:A406" si="97">+IF(D399=D398,A398+1,1)</f>
        <v>2</v>
      </c>
      <c r="B399" s="43" t="s">
        <v>63</v>
      </c>
      <c r="C399" s="43" t="str">
        <f>+VLOOKUP($D399,CHOOSE({1,2},'Block buidling '!$C$10:$C$892,'Block buidling '!$B$10:$B$892),2,0)</f>
        <v>EDD 3</v>
      </c>
      <c r="D399" s="43" t="s">
        <v>30</v>
      </c>
      <c r="E399" s="43" t="s">
        <v>29</v>
      </c>
      <c r="F399" s="43" t="str">
        <f>+VLOOKUP($B399,CHOOSE({1,2},'TARGET BY DIS (TRÌNH KÝ)'!$E$15:$E$370,'TARGET BY DIS (TRÌNH KÝ)'!$B$15:$B$370),2,0)</f>
        <v>Vũ Tiến Chung</v>
      </c>
      <c r="G399" s="43" t="s">
        <v>660</v>
      </c>
      <c r="H399" s="43" t="s">
        <v>238</v>
      </c>
      <c r="I399" s="43" t="str">
        <f>+VLOOKUP($H399,'Block buidling '!$D$4:$G$892,3,0)</f>
        <v>NBTS00507</v>
      </c>
      <c r="J399" s="43" t="str">
        <f>+VLOOKUP($H399,'Block buidling '!$D$4:$G$892,4,0)</f>
        <v>Trần Thị Hà</v>
      </c>
      <c r="K399" s="43" t="str">
        <f>+VLOOKUP($H399,'Block buidling '!$D$4:$H$808,5,0)</f>
        <v>MIX</v>
      </c>
      <c r="L399" s="43">
        <v>1</v>
      </c>
      <c r="M399" s="51">
        <f t="shared" si="94"/>
        <v>360</v>
      </c>
      <c r="N399" s="51">
        <f t="shared" si="95"/>
        <v>810</v>
      </c>
      <c r="O399" s="51">
        <f>+VLOOKUP($B399,'KPIs EC-IPT'!$B$3:$E$18,(MATCH('TARGET BY SM (TRÌNH KÝ)'!$K399,'KPIs EC-IPT'!$C$2:$E$2,0)+1),0)*$N399</f>
        <v>567</v>
      </c>
      <c r="P399" s="67">
        <f t="shared" si="96"/>
        <v>0.7</v>
      </c>
      <c r="Q399" s="51">
        <f t="shared" si="93"/>
        <v>422.54401435687987</v>
      </c>
      <c r="R399" s="51">
        <f>+VLOOKUP($H399,'Block buidling '!$D$5:$Q$892,14,0)</f>
        <v>239582.4561403509</v>
      </c>
    </row>
    <row r="400" spans="1:18" hidden="1" outlineLevel="3" x14ac:dyDescent="0.25">
      <c r="A400" s="32">
        <f t="shared" si="97"/>
        <v>3</v>
      </c>
      <c r="B400" s="43" t="s">
        <v>63</v>
      </c>
      <c r="C400" s="43" t="str">
        <f>+VLOOKUP($D400,CHOOSE({1,2},'Block buidling '!$C$10:$C$892,'Block buidling '!$B$10:$B$892),2,0)</f>
        <v>EDD 3</v>
      </c>
      <c r="D400" s="43" t="s">
        <v>30</v>
      </c>
      <c r="E400" s="43" t="s">
        <v>29</v>
      </c>
      <c r="F400" s="43" t="str">
        <f>+VLOOKUP($B400,CHOOSE({1,2},'TARGET BY DIS (TRÌNH KÝ)'!$E$15:$E$370,'TARGET BY DIS (TRÌNH KÝ)'!$B$15:$B$370),2,0)</f>
        <v>Vũ Tiến Chung</v>
      </c>
      <c r="G400" s="43" t="s">
        <v>660</v>
      </c>
      <c r="H400" s="43" t="s">
        <v>239</v>
      </c>
      <c r="I400" s="43" t="str">
        <f>+VLOOKUP($H400,'Block buidling '!$D$4:$G$892,3,0)</f>
        <v>NBTS00500</v>
      </c>
      <c r="J400" s="43" t="str">
        <f>+VLOOKUP($H400,'Block buidling '!$D$4:$G$892,4,0)</f>
        <v>Trần Thị Thu Hồng</v>
      </c>
      <c r="K400" s="43" t="str">
        <f>+VLOOKUP($H400,'Block buidling '!$D$4:$H$808,5,0)</f>
        <v>MIX</v>
      </c>
      <c r="L400" s="43">
        <v>1</v>
      </c>
      <c r="M400" s="51">
        <f t="shared" si="94"/>
        <v>360</v>
      </c>
      <c r="N400" s="51">
        <f t="shared" si="95"/>
        <v>810</v>
      </c>
      <c r="O400" s="51">
        <f>+VLOOKUP($B400,'KPIs EC-IPT'!$B$3:$E$18,(MATCH('TARGET BY SM (TRÌNH KÝ)'!$K400,'KPIs EC-IPT'!$C$2:$E$2,0)+1),0)*$N400</f>
        <v>567</v>
      </c>
      <c r="P400" s="67">
        <f t="shared" si="96"/>
        <v>0.7</v>
      </c>
      <c r="Q400" s="51">
        <f t="shared" si="93"/>
        <v>423.81107088709433</v>
      </c>
      <c r="R400" s="51">
        <f>+VLOOKUP($H400,'Block buidling '!$D$5:$Q$892,14,0)</f>
        <v>240300.87719298247</v>
      </c>
    </row>
    <row r="401" spans="1:18" hidden="1" outlineLevel="3" x14ac:dyDescent="0.25">
      <c r="A401" s="32">
        <f t="shared" si="97"/>
        <v>4</v>
      </c>
      <c r="B401" s="43" t="s">
        <v>63</v>
      </c>
      <c r="C401" s="43" t="str">
        <f>+VLOOKUP($D401,CHOOSE({1,2},'Block buidling '!$C$10:$C$892,'Block buidling '!$B$10:$B$892),2,0)</f>
        <v>EDD 3</v>
      </c>
      <c r="D401" s="43" t="s">
        <v>30</v>
      </c>
      <c r="E401" s="43" t="s">
        <v>29</v>
      </c>
      <c r="F401" s="43" t="str">
        <f>+VLOOKUP($B401,CHOOSE({1,2},'TARGET BY DIS (TRÌNH KÝ)'!$E$15:$E$370,'TARGET BY DIS (TRÌNH KÝ)'!$B$15:$B$370),2,0)</f>
        <v>Vũ Tiến Chung</v>
      </c>
      <c r="G401" s="43" t="s">
        <v>660</v>
      </c>
      <c r="H401" s="43" t="s">
        <v>240</v>
      </c>
      <c r="I401" s="43" t="str">
        <f>+VLOOKUP($H401,'Block buidling '!$D$4:$G$892,3,0)</f>
        <v>NBTS03916</v>
      </c>
      <c r="J401" s="43" t="str">
        <f>+VLOOKUP($H401,'Block buidling '!$D$4:$G$892,4,0)</f>
        <v>Nguyễn Thị Dung</v>
      </c>
      <c r="K401" s="43" t="str">
        <f>+VLOOKUP($H401,'Block buidling '!$D$4:$H$808,5,0)</f>
        <v>MIX</v>
      </c>
      <c r="L401" s="43">
        <v>1</v>
      </c>
      <c r="M401" s="51">
        <f t="shared" si="94"/>
        <v>360</v>
      </c>
      <c r="N401" s="51">
        <f t="shared" si="95"/>
        <v>810</v>
      </c>
      <c r="O401" s="51">
        <f>+VLOOKUP($B401,'KPIs EC-IPT'!$B$3:$E$18,(MATCH('TARGET BY SM (TRÌNH KÝ)'!$K401,'KPIs EC-IPT'!$C$2:$E$2,0)+1),0)*$N401</f>
        <v>567</v>
      </c>
      <c r="P401" s="67">
        <f t="shared" si="96"/>
        <v>0.7</v>
      </c>
      <c r="Q401" s="51">
        <f t="shared" si="93"/>
        <v>416.03634690591213</v>
      </c>
      <c r="R401" s="51">
        <f>+VLOOKUP($H401,'Block buidling '!$D$5:$Q$892,14,0)</f>
        <v>235892.60869565219</v>
      </c>
    </row>
    <row r="402" spans="1:18" hidden="1" outlineLevel="3" x14ac:dyDescent="0.25">
      <c r="A402" s="32">
        <f t="shared" si="97"/>
        <v>5</v>
      </c>
      <c r="B402" s="43" t="s">
        <v>63</v>
      </c>
      <c r="C402" s="43" t="str">
        <f>+VLOOKUP($D402,CHOOSE({1,2},'Block buidling '!$C$10:$C$892,'Block buidling '!$B$10:$B$892),2,0)</f>
        <v>EDD 3</v>
      </c>
      <c r="D402" s="43" t="s">
        <v>30</v>
      </c>
      <c r="E402" s="43" t="s">
        <v>29</v>
      </c>
      <c r="F402" s="43" t="str">
        <f>+VLOOKUP($B402,CHOOSE({1,2},'TARGET BY DIS (TRÌNH KÝ)'!$E$15:$E$370,'TARGET BY DIS (TRÌNH KÝ)'!$B$15:$B$370),2,0)</f>
        <v>Vũ Tiến Chung</v>
      </c>
      <c r="G402" s="43" t="s">
        <v>660</v>
      </c>
      <c r="H402" s="43" t="s">
        <v>241</v>
      </c>
      <c r="I402" s="43" t="str">
        <f>+VLOOKUP($H402,'Block buidling '!$D$4:$G$892,3,0)</f>
        <v>NBTS03148</v>
      </c>
      <c r="J402" s="43" t="str">
        <f>+VLOOKUP($H402,'Block buidling '!$D$4:$G$892,4,0)</f>
        <v>Phạm Mạnh Bình</v>
      </c>
      <c r="K402" s="43" t="str">
        <f>+VLOOKUP($H402,'Block buidling '!$D$4:$H$808,5,0)</f>
        <v>MIX</v>
      </c>
      <c r="L402" s="43">
        <v>1</v>
      </c>
      <c r="M402" s="51">
        <f t="shared" si="94"/>
        <v>360</v>
      </c>
      <c r="N402" s="51">
        <f t="shared" si="95"/>
        <v>810</v>
      </c>
      <c r="O402" s="51">
        <f>+VLOOKUP($B402,'KPIs EC-IPT'!$B$3:$E$18,(MATCH('TARGET BY SM (TRÌNH KÝ)'!$K402,'KPIs EC-IPT'!$C$2:$E$2,0)+1),0)*$N402</f>
        <v>567</v>
      </c>
      <c r="P402" s="67">
        <f t="shared" si="96"/>
        <v>0.7</v>
      </c>
      <c r="Q402" s="51">
        <f t="shared" si="93"/>
        <v>417.22030519131971</v>
      </c>
      <c r="R402" s="51">
        <f>+VLOOKUP($H402,'Block buidling '!$D$5:$Q$892,14,0)</f>
        <v>236563.91304347827</v>
      </c>
    </row>
    <row r="403" spans="1:18" hidden="1" outlineLevel="3" x14ac:dyDescent="0.25">
      <c r="A403" s="32">
        <f t="shared" si="97"/>
        <v>6</v>
      </c>
      <c r="B403" s="43" t="s">
        <v>63</v>
      </c>
      <c r="C403" s="43" t="str">
        <f>+VLOOKUP($D403,CHOOSE({1,2},'Block buidling '!$C$10:$C$892,'Block buidling '!$B$10:$B$892),2,0)</f>
        <v>EDD 3</v>
      </c>
      <c r="D403" s="43" t="s">
        <v>30</v>
      </c>
      <c r="E403" s="43" t="s">
        <v>29</v>
      </c>
      <c r="F403" s="43" t="str">
        <f>+VLOOKUP($B403,CHOOSE({1,2},'TARGET BY DIS (TRÌNH KÝ)'!$E$15:$E$370,'TARGET BY DIS (TRÌNH KÝ)'!$B$15:$B$370),2,0)</f>
        <v>Vũ Tiến Chung</v>
      </c>
      <c r="G403" s="43" t="s">
        <v>660</v>
      </c>
      <c r="H403" s="43" t="s">
        <v>242</v>
      </c>
      <c r="I403" s="43" t="str">
        <f>+VLOOKUP($H403,'Block buidling '!$D$4:$G$892,3,0)</f>
        <v>NBTS03149</v>
      </c>
      <c r="J403" s="43" t="str">
        <f>+VLOOKUP($H403,'Block buidling '!$D$4:$G$892,4,0)</f>
        <v>Nguyễn Thị Ngọc Quyên</v>
      </c>
      <c r="K403" s="43" t="str">
        <f>+VLOOKUP($H403,'Block buidling '!$D$4:$H$808,5,0)</f>
        <v>MIX</v>
      </c>
      <c r="L403" s="43">
        <v>1</v>
      </c>
      <c r="M403" s="51">
        <f t="shared" si="94"/>
        <v>360</v>
      </c>
      <c r="N403" s="51">
        <f t="shared" si="95"/>
        <v>810</v>
      </c>
      <c r="O403" s="51">
        <f>+VLOOKUP($B403,'KPIs EC-IPT'!$B$3:$E$18,(MATCH('TARGET BY SM (TRÌNH KÝ)'!$K403,'KPIs EC-IPT'!$C$2:$E$2,0)+1),0)*$N403</f>
        <v>567</v>
      </c>
      <c r="P403" s="67">
        <f t="shared" si="96"/>
        <v>0.7</v>
      </c>
      <c r="Q403" s="51">
        <f t="shared" si="93"/>
        <v>414.4620811287478</v>
      </c>
      <c r="R403" s="51">
        <f>+VLOOKUP($H403,'Block buidling '!$D$5:$Q$892,14,0)</f>
        <v>235000</v>
      </c>
    </row>
    <row r="404" spans="1:18" hidden="1" outlineLevel="3" x14ac:dyDescent="0.25">
      <c r="A404" s="32">
        <f t="shared" si="97"/>
        <v>7</v>
      </c>
      <c r="B404" s="43" t="s">
        <v>63</v>
      </c>
      <c r="C404" s="43" t="str">
        <f>+VLOOKUP($D404,CHOOSE({1,2},'Block buidling '!$C$10:$C$892,'Block buidling '!$B$10:$B$892),2,0)</f>
        <v>EDD 3</v>
      </c>
      <c r="D404" s="43" t="s">
        <v>30</v>
      </c>
      <c r="E404" s="43" t="s">
        <v>29</v>
      </c>
      <c r="F404" s="43" t="str">
        <f>+VLOOKUP($B404,CHOOSE({1,2},'TARGET BY DIS (TRÌNH KÝ)'!$E$15:$E$370,'TARGET BY DIS (TRÌNH KÝ)'!$B$15:$B$370),2,0)</f>
        <v>Vũ Tiến Chung</v>
      </c>
      <c r="G404" s="43" t="s">
        <v>660</v>
      </c>
      <c r="H404" s="43" t="s">
        <v>243</v>
      </c>
      <c r="I404" s="43" t="str">
        <f>+VLOOKUP($H404,'Block buidling '!$D$4:$G$892,3,0)</f>
        <v>NBTS01978</v>
      </c>
      <c r="J404" s="43" t="str">
        <f>+VLOOKUP($H404,'Block buidling '!$D$4:$G$892,4,0)</f>
        <v>Phùng Thanh Sơn</v>
      </c>
      <c r="K404" s="43" t="str">
        <f>+VLOOKUP($H404,'Block buidling '!$D$4:$H$808,5,0)</f>
        <v>MIX</v>
      </c>
      <c r="L404" s="43">
        <v>1</v>
      </c>
      <c r="M404" s="51">
        <f t="shared" si="94"/>
        <v>360</v>
      </c>
      <c r="N404" s="51">
        <f t="shared" si="95"/>
        <v>810</v>
      </c>
      <c r="O404" s="51">
        <f>+VLOOKUP($B404,'KPIs EC-IPT'!$B$3:$E$18,(MATCH('TARGET BY SM (TRÌNH KÝ)'!$K404,'KPIs EC-IPT'!$C$2:$E$2,0)+1),0)*$N404</f>
        <v>567</v>
      </c>
      <c r="P404" s="67">
        <f t="shared" si="96"/>
        <v>0.7</v>
      </c>
      <c r="Q404" s="51">
        <f t="shared" si="93"/>
        <v>442.71481172065967</v>
      </c>
      <c r="R404" s="51">
        <f>+VLOOKUP($H404,'Block buidling '!$D$5:$Q$892,14,0)</f>
        <v>251019.29824561405</v>
      </c>
    </row>
    <row r="405" spans="1:18" hidden="1" outlineLevel="3" x14ac:dyDescent="0.25">
      <c r="A405" s="32">
        <f t="shared" si="97"/>
        <v>8</v>
      </c>
      <c r="B405" s="43" t="s">
        <v>63</v>
      </c>
      <c r="C405" s="43" t="str">
        <f>+VLOOKUP($D405,CHOOSE({1,2},'Block buidling '!$C$10:$C$892,'Block buidling '!$B$10:$B$892),2,0)</f>
        <v>EDD 3</v>
      </c>
      <c r="D405" s="43" t="s">
        <v>30</v>
      </c>
      <c r="E405" s="43" t="s">
        <v>29</v>
      </c>
      <c r="F405" s="43" t="str">
        <f>+VLOOKUP($B405,CHOOSE({1,2},'TARGET BY DIS (TRÌNH KÝ)'!$E$15:$E$370,'TARGET BY DIS (TRÌNH KÝ)'!$B$15:$B$370),2,0)</f>
        <v>Vũ Tiến Chung</v>
      </c>
      <c r="G405" s="43" t="s">
        <v>660</v>
      </c>
      <c r="H405" s="43" t="s">
        <v>244</v>
      </c>
      <c r="I405" s="43" t="str">
        <f>+VLOOKUP($H405,'Block buidling '!$D$4:$G$892,3,0)</f>
        <v>NBTS03858</v>
      </c>
      <c r="J405" s="43" t="str">
        <f>+VLOOKUP($H405,'Block buidling '!$D$4:$G$892,4,0)</f>
        <v>Vũ Bá Viển</v>
      </c>
      <c r="K405" s="43" t="str">
        <f>+VLOOKUP($H405,'Block buidling '!$D$4:$H$808,5,0)</f>
        <v>MIX</v>
      </c>
      <c r="L405" s="43">
        <v>1</v>
      </c>
      <c r="M405" s="51">
        <f t="shared" si="94"/>
        <v>360</v>
      </c>
      <c r="N405" s="51">
        <f t="shared" si="95"/>
        <v>810</v>
      </c>
      <c r="O405" s="51">
        <f>+VLOOKUP($B405,'KPIs EC-IPT'!$B$3:$E$18,(MATCH('TARGET BY SM (TRÌNH KÝ)'!$K405,'KPIs EC-IPT'!$C$2:$E$2,0)+1),0)*$N405</f>
        <v>567</v>
      </c>
      <c r="P405" s="67">
        <f t="shared" si="96"/>
        <v>0.7</v>
      </c>
      <c r="Q405" s="51">
        <f t="shared" si="93"/>
        <v>420.33663062648571</v>
      </c>
      <c r="R405" s="51">
        <f>+VLOOKUP($H405,'Block buidling '!$D$5:$Q$892,14,0)</f>
        <v>238330.86956521741</v>
      </c>
    </row>
    <row r="406" spans="1:18" hidden="1" outlineLevel="3" x14ac:dyDescent="0.25">
      <c r="A406" s="32">
        <f t="shared" si="97"/>
        <v>9</v>
      </c>
      <c r="B406" s="43" t="s">
        <v>63</v>
      </c>
      <c r="C406" s="43" t="str">
        <f>+VLOOKUP($D406,CHOOSE({1,2},'Block buidling '!$C$10:$C$892,'Block buidling '!$B$10:$B$892),2,0)</f>
        <v>EDD 3</v>
      </c>
      <c r="D406" s="43" t="s">
        <v>30</v>
      </c>
      <c r="E406" s="43" t="s">
        <v>29</v>
      </c>
      <c r="F406" s="43" t="str">
        <f>+VLOOKUP($B406,CHOOSE({1,2},'TARGET BY DIS (TRÌNH KÝ)'!$E$15:$E$370,'TARGET BY DIS (TRÌNH KÝ)'!$B$15:$B$370),2,0)</f>
        <v>Vũ Tiến Chung</v>
      </c>
      <c r="G406" s="43" t="s">
        <v>660</v>
      </c>
      <c r="H406" s="43" t="s">
        <v>245</v>
      </c>
      <c r="I406" s="43" t="str">
        <f>+VLOOKUP($H406,'Block buidling '!$D$4:$G$892,3,0)</f>
        <v>NBTS03588</v>
      </c>
      <c r="J406" s="43" t="str">
        <f>+VLOOKUP($H406,'Block buidling '!$D$4:$G$892,4,0)</f>
        <v>Phạm Trọng Đại</v>
      </c>
      <c r="K406" s="43" t="str">
        <f>+VLOOKUP($H406,'Block buidling '!$D$4:$H$808,5,0)</f>
        <v>MIX</v>
      </c>
      <c r="L406" s="43">
        <v>1</v>
      </c>
      <c r="M406" s="51">
        <f t="shared" si="94"/>
        <v>360</v>
      </c>
      <c r="N406" s="51">
        <f t="shared" si="95"/>
        <v>810</v>
      </c>
      <c r="O406" s="51">
        <f>+VLOOKUP($B406,'KPIs EC-IPT'!$B$3:$E$18,(MATCH('TARGET BY SM (TRÌNH KÝ)'!$K406,'KPIs EC-IPT'!$C$2:$E$2,0)+1),0)*$N406</f>
        <v>567</v>
      </c>
      <c r="P406" s="67">
        <f t="shared" si="96"/>
        <v>0.7</v>
      </c>
      <c r="Q406" s="51">
        <f t="shared" si="93"/>
        <v>423.22345522935495</v>
      </c>
      <c r="R406" s="51">
        <f>+VLOOKUP($H406,'Block buidling '!$D$5:$Q$892,14,0)</f>
        <v>239967.69911504426</v>
      </c>
    </row>
    <row r="407" spans="1:18" hidden="1" outlineLevel="3" x14ac:dyDescent="0.25">
      <c r="A407" s="32">
        <f>+IF(D407=D406,A406+1,1)</f>
        <v>10</v>
      </c>
      <c r="B407" s="43" t="s">
        <v>63</v>
      </c>
      <c r="C407" s="43" t="str">
        <f>+VLOOKUP($D407,CHOOSE({1,2},'Block buidling '!$C$10:$C$892,'Block buidling '!$B$10:$B$892),2,0)</f>
        <v>EDD 3</v>
      </c>
      <c r="D407" s="43" t="s">
        <v>30</v>
      </c>
      <c r="E407" s="43" t="s">
        <v>29</v>
      </c>
      <c r="F407" s="43" t="str">
        <f>+VLOOKUP($B407,CHOOSE({1,2},'TARGET BY DIS (TRÌNH KÝ)'!$E$15:$E$370,'TARGET BY DIS (TRÌNH KÝ)'!$B$15:$B$370),2,0)</f>
        <v>Vũ Tiến Chung</v>
      </c>
      <c r="G407" s="43" t="s">
        <v>660</v>
      </c>
      <c r="H407" s="43" t="s">
        <v>236</v>
      </c>
      <c r="I407" s="43" t="str">
        <f>+VLOOKUP($H407,'Block buidling '!$D$4:$G$892,3,0)</f>
        <v>NBTS03890</v>
      </c>
      <c r="J407" s="43" t="str">
        <f>+VLOOKUP($H407,'Block buidling '!$D$4:$G$892,4,0)</f>
        <v>Nguyễn Thị Nhung</v>
      </c>
      <c r="K407" s="43" t="str">
        <f>+VLOOKUP($H407,'Block buidling '!$D$4:$H$808,5,0)</f>
        <v>MIX</v>
      </c>
      <c r="L407" s="43">
        <v>1</v>
      </c>
      <c r="M407" s="51">
        <f t="shared" si="94"/>
        <v>360</v>
      </c>
      <c r="N407" s="51">
        <f t="shared" si="95"/>
        <v>810</v>
      </c>
      <c r="O407" s="51">
        <f>+VLOOKUP($B407,'KPIs EC-IPT'!$B$3:$E$18,(MATCH('TARGET BY SM (TRÌNH KÝ)'!$K407,'KPIs EC-IPT'!$C$2:$E$2,0)+1),0)*$N407</f>
        <v>567</v>
      </c>
      <c r="P407" s="67">
        <f>+O407/N407</f>
        <v>0.7</v>
      </c>
      <c r="Q407" s="51">
        <f t="shared" si="93"/>
        <v>425.02952227589913</v>
      </c>
      <c r="R407" s="51">
        <f>+VLOOKUP($H407,'Block buidling '!$D$5:$Q$892,14,0)</f>
        <v>240991.73913043481</v>
      </c>
    </row>
    <row r="408" spans="1:18" hidden="1" outlineLevel="3" x14ac:dyDescent="0.25">
      <c r="A408" s="32">
        <f>+IF(D408=D406,A406+1,1)</f>
        <v>10</v>
      </c>
      <c r="B408" s="44" t="s">
        <v>63</v>
      </c>
      <c r="C408" s="44" t="str">
        <f>+VLOOKUP($D408,CHOOSE({1,2},'Block buidling '!$C$10:$C$892,'Block buidling '!$B$10:$B$892),2,0)</f>
        <v>EDD 3</v>
      </c>
      <c r="D408" s="44" t="s">
        <v>30</v>
      </c>
      <c r="E408" s="44" t="s">
        <v>29</v>
      </c>
      <c r="F408" s="44" t="str">
        <f>+VLOOKUP($B408,CHOOSE({1,2},'TARGET BY DIS (TRÌNH KÝ)'!$E$15:$E$370,'TARGET BY DIS (TRÌNH KÝ)'!$B$15:$B$370),2,0)</f>
        <v>Vũ Tiến Chung</v>
      </c>
      <c r="G408" s="44" t="s">
        <v>660</v>
      </c>
      <c r="H408" s="43" t="s">
        <v>237</v>
      </c>
      <c r="I408" s="44" t="str">
        <f>+VLOOKUP($H408,'Block buidling '!$D$4:$G$892,3,0)</f>
        <v>NBTS02822</v>
      </c>
      <c r="J408" s="44" t="str">
        <f>+VLOOKUP($H408,'Block buidling '!$D$4:$G$892,4,0)</f>
        <v>Trương Thị Thu Hà</v>
      </c>
      <c r="K408" s="44" t="str">
        <f>+VLOOKUP($H408,'Block buidling '!$D$4:$H$808,5,0)</f>
        <v>KA</v>
      </c>
      <c r="L408" s="44">
        <v>1</v>
      </c>
      <c r="M408" s="52">
        <f t="shared" si="94"/>
        <v>180</v>
      </c>
      <c r="N408" s="52">
        <f t="shared" si="95"/>
        <v>405</v>
      </c>
      <c r="O408" s="52">
        <f>+VLOOKUP($B408,'KPIs EC-IPT'!$B$3:$E$18,(MATCH('TARGET BY SM (TRÌNH KÝ)'!$K408,'KPIs EC-IPT'!$C$2:$E$2,0)+1),0)*$N408</f>
        <v>243</v>
      </c>
      <c r="P408" s="68">
        <f t="shared" si="96"/>
        <v>0.6</v>
      </c>
      <c r="Q408" s="52">
        <f t="shared" si="93"/>
        <v>688.88888888888891</v>
      </c>
      <c r="R408" s="52">
        <f>+VLOOKUP($H408,'Block buidling '!$D$5:$Q$892,14,0)</f>
        <v>167400</v>
      </c>
    </row>
    <row r="409" spans="1:18" outlineLevel="2" collapsed="1" x14ac:dyDescent="0.25">
      <c r="A409" s="32"/>
      <c r="B409" s="25" t="s">
        <v>63</v>
      </c>
      <c r="C409" s="25"/>
      <c r="D409" s="25" t="str">
        <f>+D408</f>
        <v>EDD Hà Nội</v>
      </c>
      <c r="E409" s="25" t="str">
        <f>+E408</f>
        <v>EDD 3</v>
      </c>
      <c r="F409" s="25" t="str">
        <f>+VLOOKUP($B409,CHOOSE({1,2},'TARGET BY DIS (TRÌNH KÝ)'!$E$15:$E$370,'TARGET BY DIS (TRÌNH KÝ)'!$B$15:$B$370),2,0)</f>
        <v>Vũ Tiến Chung</v>
      </c>
      <c r="G409" s="25"/>
      <c r="H409" s="25"/>
      <c r="I409" s="25"/>
      <c r="J409" s="25"/>
      <c r="K409" s="25"/>
      <c r="L409" s="25">
        <f>+SUMIFS(L$8:L408,$D$8:$D408,$D409,$K$8:$K408,"MIX")</f>
        <v>10</v>
      </c>
      <c r="M409" s="26">
        <f>+SUMIFS(M$8:M408,$D$8:$D408,$D409)</f>
        <v>3780</v>
      </c>
      <c r="N409" s="26">
        <f>+SUMIFS(N$8:N408,$D$8:$D408,$D409)</f>
        <v>8505</v>
      </c>
      <c r="O409" s="26">
        <f>+SUMIFS(O$8:O408,$D$8:$D408,$D409)</f>
        <v>5913</v>
      </c>
      <c r="P409" s="69">
        <f t="shared" si="96"/>
        <v>0.69523809523809521</v>
      </c>
      <c r="Q409" s="26">
        <f t="shared" si="93"/>
        <v>433.53366292035736</v>
      </c>
      <c r="R409" s="26">
        <f>+SUMIFS(R$8:R408,$D$8:$D408,$D409)</f>
        <v>2563484.548848073</v>
      </c>
    </row>
    <row r="410" spans="1:18" hidden="1" outlineLevel="3" x14ac:dyDescent="0.25">
      <c r="A410" s="32" t="e">
        <f>+IF(D410=#REF!,#REF!+1,1)</f>
        <v>#REF!</v>
      </c>
      <c r="B410" s="42" t="s">
        <v>63</v>
      </c>
      <c r="C410" s="42" t="str">
        <f>+VLOOKUP($D410,CHOOSE({1,2},'Block buidling '!$C$10:$C$892,'Block buidling '!$B$10:$B$892),2,0)</f>
        <v>C6709329</v>
      </c>
      <c r="D410" s="42" t="s">
        <v>65</v>
      </c>
      <c r="E410" s="42" t="s">
        <v>489</v>
      </c>
      <c r="F410" s="42" t="str">
        <f>+VLOOKUP($B410,CHOOSE({1,2},'TARGET BY DIS (TRÌNH KÝ)'!$E$15:$E$370,'TARGET BY DIS (TRÌNH KÝ)'!$B$15:$B$370),2,0)</f>
        <v>Vũ Tiến Chung</v>
      </c>
      <c r="G410" s="42" t="s">
        <v>661</v>
      </c>
      <c r="H410" s="42" t="s">
        <v>384</v>
      </c>
      <c r="I410" s="42" t="str">
        <f>+VLOOKUP($H410,'Block buidling '!$D$4:$G$892,3,0)</f>
        <v>NBTS02832</v>
      </c>
      <c r="J410" s="42" t="str">
        <f>+VLOOKUP($H410,'Block buidling '!$D$4:$G$892,4,0)</f>
        <v>Dương Thị Thơm</v>
      </c>
      <c r="K410" s="42" t="str">
        <f>+VLOOKUP($H410,'Block buidling '!$D$4:$H$808,5,0)</f>
        <v>MIX</v>
      </c>
      <c r="L410" s="42">
        <v>1</v>
      </c>
      <c r="M410" s="50">
        <f>+VLOOKUP($K410,$L$2:$M$4,2,0)*12</f>
        <v>360</v>
      </c>
      <c r="N410" s="50">
        <f>+VLOOKUP($K410,$L$2:$M$4,2,0)*($E$4)</f>
        <v>810</v>
      </c>
      <c r="O410" s="50">
        <f>+VLOOKUP($B410,'KPIs EC-IPT'!$B$3:$E$18,(MATCH('TARGET BY SM (TRÌNH KÝ)'!$K410,'KPIs EC-IPT'!$C$2:$E$2,0)+1),0)*$N410</f>
        <v>567</v>
      </c>
      <c r="P410" s="66">
        <f t="shared" ref="P410:P454" si="98">+O410/N410</f>
        <v>0.7</v>
      </c>
      <c r="Q410" s="50">
        <f t="shared" si="93"/>
        <v>449.38895912347243</v>
      </c>
      <c r="R410" s="50">
        <f>+VLOOKUP($H410,'Block buidling '!$D$5:$Q$892,14,0)</f>
        <v>254803.53982300888</v>
      </c>
    </row>
    <row r="411" spans="1:18" hidden="1" outlineLevel="3" x14ac:dyDescent="0.25">
      <c r="A411" s="32" t="e">
        <f t="shared" ref="A411:A417" si="99">+IF(D411=D410,A410+1,1)</f>
        <v>#REF!</v>
      </c>
      <c r="B411" s="44" t="s">
        <v>63</v>
      </c>
      <c r="C411" s="44" t="str">
        <f>+VLOOKUP($D411,CHOOSE({1,2},'Block buidling '!$C$10:$C$892,'Block buidling '!$B$10:$B$892),2,0)</f>
        <v>C6709329</v>
      </c>
      <c r="D411" s="44" t="s">
        <v>65</v>
      </c>
      <c r="E411" s="44" t="s">
        <v>489</v>
      </c>
      <c r="F411" s="44" t="str">
        <f>+VLOOKUP($B411,CHOOSE({1,2},'TARGET BY DIS (TRÌNH KÝ)'!$E$15:$E$370,'TARGET BY DIS (TRÌNH KÝ)'!$B$15:$B$370),2,0)</f>
        <v>Vũ Tiến Chung</v>
      </c>
      <c r="G411" s="44" t="s">
        <v>661</v>
      </c>
      <c r="H411" s="44" t="s">
        <v>385</v>
      </c>
      <c r="I411" s="44" t="str">
        <f>+VLOOKUP($H411,'Block buidling '!$D$4:$G$892,3,0)</f>
        <v>NBTS03222</v>
      </c>
      <c r="J411" s="44" t="str">
        <f>+VLOOKUP($H411,'Block buidling '!$D$4:$G$892,4,0)</f>
        <v>Đinh Văn Tôn</v>
      </c>
      <c r="K411" s="44" t="str">
        <f>+VLOOKUP($H411,'Block buidling '!$D$4:$H$808,5,0)</f>
        <v>MIX</v>
      </c>
      <c r="L411" s="44">
        <v>1</v>
      </c>
      <c r="M411" s="52">
        <f>+VLOOKUP($K411,$L$2:$M$4,2,0)*12</f>
        <v>360</v>
      </c>
      <c r="N411" s="52">
        <f>+VLOOKUP($K411,$L$2:$M$4,2,0)*($E$4)</f>
        <v>810</v>
      </c>
      <c r="O411" s="52">
        <f>+VLOOKUP($B411,'KPIs EC-IPT'!$B$3:$E$18,(MATCH('TARGET BY SM (TRÌNH KÝ)'!$K411,'KPIs EC-IPT'!$C$2:$E$2,0)+1),0)*$N411</f>
        <v>567</v>
      </c>
      <c r="P411" s="68">
        <f t="shared" si="98"/>
        <v>0.7</v>
      </c>
      <c r="Q411" s="52">
        <f t="shared" si="93"/>
        <v>445.4732510288066</v>
      </c>
      <c r="R411" s="52">
        <f>+VLOOKUP($H411,'Block buidling '!$D$5:$Q$892,14,0)</f>
        <v>252583.33333333334</v>
      </c>
    </row>
    <row r="412" spans="1:18" outlineLevel="2" collapsed="1" x14ac:dyDescent="0.25">
      <c r="A412" s="32"/>
      <c r="B412" s="25" t="str">
        <f>+B411</f>
        <v>NOR 1</v>
      </c>
      <c r="C412" s="25"/>
      <c r="D412" s="25" t="str">
        <f>+D411</f>
        <v>Hòa Hợp</v>
      </c>
      <c r="E412" s="25" t="str">
        <f>+E411</f>
        <v>Hưng Yên</v>
      </c>
      <c r="F412" s="25" t="str">
        <f>+VLOOKUP($B412,CHOOSE({1,2},'TARGET BY DIS (TRÌNH KÝ)'!$E$15:$E$370,'TARGET BY DIS (TRÌNH KÝ)'!$B$15:$B$370),2,0)</f>
        <v>Vũ Tiến Chung</v>
      </c>
      <c r="G412" s="25"/>
      <c r="H412" s="25"/>
      <c r="I412" s="25"/>
      <c r="J412" s="25"/>
      <c r="K412" s="25"/>
      <c r="L412" s="25">
        <f>+SUMIFS(L$8:L411,$D$8:$D411,$D412,$K$8:$K411,"MIX")</f>
        <v>2</v>
      </c>
      <c r="M412" s="26">
        <f>+SUMIFS(M$8:M411,$D$8:$D411,$D412)</f>
        <v>720</v>
      </c>
      <c r="N412" s="26">
        <f>+SUMIFS(N$8:N411,$D$8:$D411,$D412)</f>
        <v>1620</v>
      </c>
      <c r="O412" s="26">
        <f>+SUMIFS(O$8:O411,$D$8:$D411,$D412)</f>
        <v>1134</v>
      </c>
      <c r="P412" s="69">
        <f t="shared" si="98"/>
        <v>0.7</v>
      </c>
      <c r="Q412" s="26">
        <f t="shared" si="93"/>
        <v>447.43110507613949</v>
      </c>
      <c r="R412" s="26">
        <f>+SUMIFS(R$8:R411,$D$8:$D411,$D412)</f>
        <v>507386.87315634219</v>
      </c>
    </row>
    <row r="413" spans="1:18" hidden="1" outlineLevel="3" x14ac:dyDescent="0.25">
      <c r="A413" s="32">
        <f>+IF(D413=D411,A411+1,1)</f>
        <v>1</v>
      </c>
      <c r="B413" s="42" t="s">
        <v>63</v>
      </c>
      <c r="C413" s="42" t="str">
        <f>+VLOOKUP($D413,CHOOSE({1,2},'Block buidling '!$C$10:$C$892,'Block buidling '!$B$10:$B$892),2,0)</f>
        <v>C6709260</v>
      </c>
      <c r="D413" s="42" t="s">
        <v>1660</v>
      </c>
      <c r="E413" s="42" t="s">
        <v>490</v>
      </c>
      <c r="F413" s="42" t="str">
        <f>+VLOOKUP($B413,CHOOSE({1,2},'TARGET BY DIS (TRÌNH KÝ)'!$E$15:$E$370,'TARGET BY DIS (TRÌNH KÝ)'!$B$15:$B$370),2,0)</f>
        <v>Vũ Tiến Chung</v>
      </c>
      <c r="G413" s="42" t="s">
        <v>661</v>
      </c>
      <c r="H413" s="42" t="s">
        <v>1661</v>
      </c>
      <c r="I413" s="42" t="str">
        <f>+VLOOKUP($H413,'Block buidling '!$D$4:$G$892,3,0)</f>
        <v>NBTS01116</v>
      </c>
      <c r="J413" s="42" t="str">
        <f>+VLOOKUP($H413,'Block buidling '!$D$4:$G$892,4,0)</f>
        <v>Mai Trọng Phi</v>
      </c>
      <c r="K413" s="42" t="str">
        <f>+VLOOKUP($H413,'Block buidling '!$D$4:$H$808,5,0)</f>
        <v>MIX</v>
      </c>
      <c r="L413" s="42">
        <v>1</v>
      </c>
      <c r="M413" s="50">
        <f>+VLOOKUP($K413,$L$2:$M$4,2,0)*12</f>
        <v>360</v>
      </c>
      <c r="N413" s="50">
        <f>+VLOOKUP($K413,$L$2:$M$4,2,0)*($E$4)</f>
        <v>810</v>
      </c>
      <c r="O413" s="50">
        <f>+VLOOKUP($B413,'KPIs EC-IPT'!$B$3:$E$18,(MATCH('TARGET BY SM (TRÌNH KÝ)'!$K413,'KPIs EC-IPT'!$C$2:$E$2,0)+1),0)*$N413</f>
        <v>567</v>
      </c>
      <c r="P413" s="66">
        <f t="shared" si="98"/>
        <v>0.7</v>
      </c>
      <c r="Q413" s="50">
        <f t="shared" si="93"/>
        <v>445.49491011479324</v>
      </c>
      <c r="R413" s="50">
        <f>+VLOOKUP($H413,'Block buidling '!$D$5:$Q$892,14,0)</f>
        <v>252595.61403508775</v>
      </c>
    </row>
    <row r="414" spans="1:18" hidden="1" outlineLevel="3" x14ac:dyDescent="0.25">
      <c r="A414" s="32">
        <f t="shared" si="99"/>
        <v>2</v>
      </c>
      <c r="B414" s="43" t="s">
        <v>63</v>
      </c>
      <c r="C414" s="43" t="str">
        <f>+VLOOKUP($D414,CHOOSE({1,2},'Block buidling '!$C$10:$C$892,'Block buidling '!$B$10:$B$892),2,0)</f>
        <v>C6709260</v>
      </c>
      <c r="D414" s="43" t="s">
        <v>1660</v>
      </c>
      <c r="E414" s="43" t="s">
        <v>490</v>
      </c>
      <c r="F414" s="43" t="str">
        <f>+VLOOKUP($B414,CHOOSE({1,2},'TARGET BY DIS (TRÌNH KÝ)'!$E$15:$E$370,'TARGET BY DIS (TRÌNH KÝ)'!$B$15:$B$370),2,0)</f>
        <v>Vũ Tiến Chung</v>
      </c>
      <c r="G414" s="43" t="s">
        <v>661</v>
      </c>
      <c r="H414" s="43" t="s">
        <v>1662</v>
      </c>
      <c r="I414" s="43" t="str">
        <f>+VLOOKUP($H414,'Block buidling '!$D$4:$G$892,3,0)</f>
        <v>NBTS01834</v>
      </c>
      <c r="J414" s="43" t="str">
        <f>+VLOOKUP($H414,'Block buidling '!$D$4:$G$892,4,0)</f>
        <v>Nguyễn Thị Thúy</v>
      </c>
      <c r="K414" s="43" t="str">
        <f>+VLOOKUP($H414,'Block buidling '!$D$4:$H$808,5,0)</f>
        <v>MIX</v>
      </c>
      <c r="L414" s="43">
        <v>1</v>
      </c>
      <c r="M414" s="51">
        <f>+VLOOKUP($K414,$L$2:$M$4,2,0)*12</f>
        <v>360</v>
      </c>
      <c r="N414" s="51">
        <f>+VLOOKUP($K414,$L$2:$M$4,2,0)*($E$4)</f>
        <v>810</v>
      </c>
      <c r="O414" s="51">
        <f>+VLOOKUP($B414,'KPIs EC-IPT'!$B$3:$E$18,(MATCH('TARGET BY SM (TRÌNH KÝ)'!$K414,'KPIs EC-IPT'!$C$2:$E$2,0)+1),0)*$N414</f>
        <v>567</v>
      </c>
      <c r="P414" s="67">
        <f t="shared" si="98"/>
        <v>0.7</v>
      </c>
      <c r="Q414" s="51">
        <f t="shared" si="93"/>
        <v>441.67778544590141</v>
      </c>
      <c r="R414" s="51">
        <f>+VLOOKUP($H414,'Block buidling '!$D$5:$Q$892,14,0)</f>
        <v>250431.30434782611</v>
      </c>
    </row>
    <row r="415" spans="1:18" hidden="1" outlineLevel="3" x14ac:dyDescent="0.25">
      <c r="A415" s="32">
        <f t="shared" si="99"/>
        <v>3</v>
      </c>
      <c r="B415" s="43" t="s">
        <v>63</v>
      </c>
      <c r="C415" s="43" t="str">
        <f>+VLOOKUP($D415,CHOOSE({1,2},'Block buidling '!$C$10:$C$892,'Block buidling '!$B$10:$B$892),2,0)</f>
        <v>C6709260</v>
      </c>
      <c r="D415" s="43" t="s">
        <v>1660</v>
      </c>
      <c r="E415" s="43" t="s">
        <v>490</v>
      </c>
      <c r="F415" s="43" t="str">
        <f>+VLOOKUP($B415,CHOOSE({1,2},'TARGET BY DIS (TRÌNH KÝ)'!$E$15:$E$370,'TARGET BY DIS (TRÌNH KÝ)'!$B$15:$B$370),2,0)</f>
        <v>Vũ Tiến Chung</v>
      </c>
      <c r="G415" s="43" t="s">
        <v>661</v>
      </c>
      <c r="H415" s="43" t="s">
        <v>1663</v>
      </c>
      <c r="I415" s="43" t="str">
        <f>+VLOOKUP($H415,'Block buidling '!$D$4:$G$892,3,0)</f>
        <v>NBTS00508</v>
      </c>
      <c r="J415" s="43" t="str">
        <f>+VLOOKUP($H415,'Block buidling '!$D$4:$G$892,4,0)</f>
        <v>Lê Thị Thu Huyền</v>
      </c>
      <c r="K415" s="43" t="str">
        <f>+VLOOKUP($H415,'Block buidling '!$D$4:$H$808,5,0)</f>
        <v>MIX</v>
      </c>
      <c r="L415" s="43">
        <v>1</v>
      </c>
      <c r="M415" s="51">
        <f>+VLOOKUP($K415,$L$2:$M$4,2,0)*12</f>
        <v>360</v>
      </c>
      <c r="N415" s="51">
        <f>+VLOOKUP($K415,$L$2:$M$4,2,0)*($E$4)</f>
        <v>810</v>
      </c>
      <c r="O415" s="51">
        <f>+VLOOKUP($B415,'KPIs EC-IPT'!$B$3:$E$18,(MATCH('TARGET BY SM (TRÌNH KÝ)'!$K415,'KPIs EC-IPT'!$C$2:$E$2,0)+1),0)*$N415</f>
        <v>567</v>
      </c>
      <c r="P415" s="67">
        <f t="shared" si="98"/>
        <v>0.7</v>
      </c>
      <c r="Q415" s="51">
        <f t="shared" si="93"/>
        <v>441.59190246146773</v>
      </c>
      <c r="R415" s="51">
        <f>+VLOOKUP($H415,'Block buidling '!$D$5:$Q$892,14,0)</f>
        <v>250382.60869565219</v>
      </c>
    </row>
    <row r="416" spans="1:18" hidden="1" outlineLevel="3" x14ac:dyDescent="0.25">
      <c r="A416" s="32">
        <f t="shared" si="99"/>
        <v>4</v>
      </c>
      <c r="B416" s="43" t="s">
        <v>63</v>
      </c>
      <c r="C416" s="43" t="str">
        <f>+VLOOKUP($D416,CHOOSE({1,2},'Block buidling '!$C$10:$C$892,'Block buidling '!$B$10:$B$892),2,0)</f>
        <v>C6709260</v>
      </c>
      <c r="D416" s="43" t="s">
        <v>1660</v>
      </c>
      <c r="E416" s="43" t="s">
        <v>490</v>
      </c>
      <c r="F416" s="43" t="str">
        <f>+VLOOKUP($B416,CHOOSE({1,2},'TARGET BY DIS (TRÌNH KÝ)'!$E$15:$E$370,'TARGET BY DIS (TRÌNH KÝ)'!$B$15:$B$370),2,0)</f>
        <v>Vũ Tiến Chung</v>
      </c>
      <c r="G416" s="43" t="s">
        <v>661</v>
      </c>
      <c r="H416" s="43" t="s">
        <v>1664</v>
      </c>
      <c r="I416" s="43" t="str">
        <f>+VLOOKUP($H416,'Block buidling '!$D$4:$G$892,3,0)</f>
        <v>NBTS03655</v>
      </c>
      <c r="J416" s="43" t="str">
        <f>+VLOOKUP($H416,'Block buidling '!$D$4:$G$892,4,0)</f>
        <v>Trần Thị Phú</v>
      </c>
      <c r="K416" s="43" t="str">
        <f>+VLOOKUP($H416,'Block buidling '!$D$4:$H$808,5,0)</f>
        <v>MIX</v>
      </c>
      <c r="L416" s="43">
        <v>1</v>
      </c>
      <c r="M416" s="51">
        <f>+VLOOKUP($K416,$L$2:$M$4,2,0)*12</f>
        <v>360</v>
      </c>
      <c r="N416" s="51">
        <f>+VLOOKUP($K416,$L$2:$M$4,2,0)*($E$4)</f>
        <v>810</v>
      </c>
      <c r="O416" s="51">
        <f>+VLOOKUP($B416,'KPIs EC-IPT'!$B$3:$E$18,(MATCH('TARGET BY SM (TRÌNH KÝ)'!$K416,'KPIs EC-IPT'!$C$2:$E$2,0)+1),0)*$N416</f>
        <v>567</v>
      </c>
      <c r="P416" s="67">
        <f t="shared" si="98"/>
        <v>0.7</v>
      </c>
      <c r="Q416" s="51">
        <f t="shared" si="93"/>
        <v>441.36155202821737</v>
      </c>
      <c r="R416" s="51">
        <f>+VLOOKUP($H416,'Block buidling '!$D$5:$Q$892,14,0)</f>
        <v>250251.99999999924</v>
      </c>
    </row>
    <row r="417" spans="1:18" hidden="1" outlineLevel="3" x14ac:dyDescent="0.25">
      <c r="A417" s="32">
        <f t="shared" si="99"/>
        <v>5</v>
      </c>
      <c r="B417" s="44" t="s">
        <v>63</v>
      </c>
      <c r="C417" s="44" t="str">
        <f>+VLOOKUP($D417,CHOOSE({1,2},'Block buidling '!$C$10:$C$892,'Block buidling '!$B$10:$B$892),2,0)</f>
        <v>C6709260</v>
      </c>
      <c r="D417" s="44" t="s">
        <v>1660</v>
      </c>
      <c r="E417" s="44" t="s">
        <v>490</v>
      </c>
      <c r="F417" s="44" t="str">
        <f>+VLOOKUP($B417,CHOOSE({1,2},'TARGET BY DIS (TRÌNH KÝ)'!$E$15:$E$370,'TARGET BY DIS (TRÌNH KÝ)'!$B$15:$B$370),2,0)</f>
        <v>Vũ Tiến Chung</v>
      </c>
      <c r="G417" s="44" t="s">
        <v>661</v>
      </c>
      <c r="H417" s="44" t="s">
        <v>1665</v>
      </c>
      <c r="I417" s="43" t="str">
        <f>+VLOOKUP($H417,'Block buidling '!$D$4:$G$892,3,0)</f>
        <v>NBTS00512</v>
      </c>
      <c r="J417" s="44" t="str">
        <f>+VLOOKUP($H417,'Block buidling '!$D$4:$G$892,4,0)</f>
        <v>Nguyễn Hữu Thái</v>
      </c>
      <c r="K417" s="44" t="str">
        <f>+VLOOKUP($H417,'Block buidling '!$D$4:$H$808,5,0)</f>
        <v>MIX</v>
      </c>
      <c r="L417" s="44">
        <v>1</v>
      </c>
      <c r="M417" s="52">
        <f>+VLOOKUP($K417,$L$2:$M$4,2,0)*12</f>
        <v>360</v>
      </c>
      <c r="N417" s="52">
        <f>+VLOOKUP($K417,$L$2:$M$4,2,0)*($E$4)</f>
        <v>810</v>
      </c>
      <c r="O417" s="52">
        <f>+VLOOKUP($B417,'KPIs EC-IPT'!$B$3:$E$18,(MATCH('TARGET BY SM (TRÌNH KÝ)'!$K417,'KPIs EC-IPT'!$C$2:$E$2,0)+1),0)*$N417</f>
        <v>567</v>
      </c>
      <c r="P417" s="68">
        <f t="shared" si="98"/>
        <v>0.7</v>
      </c>
      <c r="Q417" s="52">
        <f t="shared" si="93"/>
        <v>445.42065039141062</v>
      </c>
      <c r="R417" s="52">
        <f>+VLOOKUP($H417,'Block buidling '!$D$5:$Q$892,14,0)</f>
        <v>252553.50877192983</v>
      </c>
    </row>
    <row r="418" spans="1:18" outlineLevel="2" collapsed="1" x14ac:dyDescent="0.25">
      <c r="A418" s="32"/>
      <c r="B418" s="25" t="str">
        <f>+B417</f>
        <v>NOR 1</v>
      </c>
      <c r="C418" s="25"/>
      <c r="D418" s="25" t="str">
        <f>+D417</f>
        <v>Kinh Bắc</v>
      </c>
      <c r="E418" s="25" t="str">
        <f>+E417</f>
        <v>Đống Đa - Thanh Xuân - Hà Đông</v>
      </c>
      <c r="F418" s="25" t="str">
        <f>+VLOOKUP($B418,CHOOSE({1,2},'TARGET BY DIS (TRÌNH KÝ)'!$E$15:$E$370,'TARGET BY DIS (TRÌNH KÝ)'!$B$15:$B$370),2,0)</f>
        <v>Vũ Tiến Chung</v>
      </c>
      <c r="G418" s="25"/>
      <c r="H418" s="25"/>
      <c r="I418" s="25"/>
      <c r="J418" s="25"/>
      <c r="K418" s="25"/>
      <c r="L418" s="25">
        <f>+SUMIFS(L$8:L417,$D$8:$D417,$D418,$K$8:$K417,"MIX")</f>
        <v>5</v>
      </c>
      <c r="M418" s="26">
        <f>+SUMIFS(M$8:M417,$D$8:$D417,$D418)</f>
        <v>1800</v>
      </c>
      <c r="N418" s="26">
        <f>+SUMIFS(N$8:N417,$D$8:$D417,$D418)</f>
        <v>4050</v>
      </c>
      <c r="O418" s="26">
        <f>+SUMIFS(O$8:O417,$D$8:$D417,$D418)</f>
        <v>2835</v>
      </c>
      <c r="P418" s="69">
        <f t="shared" si="98"/>
        <v>0.7</v>
      </c>
      <c r="Q418" s="26">
        <f t="shared" si="93"/>
        <v>443.10936008835807</v>
      </c>
      <c r="R418" s="26">
        <f>+SUMIFS(R$8:R417,$D$8:$D417,$D418)</f>
        <v>1256215.0358504951</v>
      </c>
    </row>
    <row r="419" spans="1:18" hidden="1" outlineLevel="3" x14ac:dyDescent="0.25">
      <c r="A419" s="32">
        <f>+IF(D419=D417,A417+1,1)</f>
        <v>1</v>
      </c>
      <c r="B419" s="43" t="s">
        <v>63</v>
      </c>
      <c r="C419" s="43" t="str">
        <f>+VLOOKUP($D419,CHOOSE({1,2},'Block buidling '!$C$10:$C$892,'Block buidling '!$B$10:$B$892),2,0)</f>
        <v>C6709005</v>
      </c>
      <c r="D419" s="43" t="s">
        <v>48</v>
      </c>
      <c r="E419" s="43" t="s">
        <v>489</v>
      </c>
      <c r="F419" s="43" t="str">
        <f>+VLOOKUP($B419,CHOOSE({1,2},'TARGET BY DIS (TRÌNH KÝ)'!$E$15:$E$370,'TARGET BY DIS (TRÌNH KÝ)'!$B$15:$B$370),2,0)</f>
        <v>Vũ Tiến Chung</v>
      </c>
      <c r="G419" s="43" t="s">
        <v>2555</v>
      </c>
      <c r="H419" s="43" t="s">
        <v>328</v>
      </c>
      <c r="I419" s="43" t="str">
        <f>+VLOOKUP($H419,'Block buidling '!$D$4:$G$892,3,0)</f>
        <v>NBTS03937</v>
      </c>
      <c r="J419" s="43" t="str">
        <f>+VLOOKUP($H419,'Block buidling '!$D$4:$G$892,4,0)</f>
        <v>Trần Văn Kiên</v>
      </c>
      <c r="K419" s="43" t="str">
        <f>+VLOOKUP($H419,'Block buidling '!$D$4:$H$808,5,0)</f>
        <v>MIX</v>
      </c>
      <c r="L419" s="43">
        <v>1</v>
      </c>
      <c r="M419" s="51">
        <f>+VLOOKUP($K419,$L$2:$M$4,2,0)*12</f>
        <v>360</v>
      </c>
      <c r="N419" s="51">
        <f>+VLOOKUP($K419,$L$2:$M$4,2,0)*($E$4)</f>
        <v>810</v>
      </c>
      <c r="O419" s="51">
        <f>+VLOOKUP($B419,'KPIs EC-IPT'!$B$3:$E$18,(MATCH('TARGET BY SM (TRÌNH KÝ)'!$K419,'KPIs EC-IPT'!$C$2:$E$2,0)+1),0)*$N419</f>
        <v>567</v>
      </c>
      <c r="P419" s="67">
        <f t="shared" si="98"/>
        <v>0.7</v>
      </c>
      <c r="Q419" s="51">
        <f t="shared" si="93"/>
        <v>382.54741792753487</v>
      </c>
      <c r="R419" s="51">
        <f>+VLOOKUP($H419,'Block buidling '!$D$5:$Q$892,14,0)</f>
        <v>216904.38596491228</v>
      </c>
    </row>
    <row r="420" spans="1:18" hidden="1" outlineLevel="3" x14ac:dyDescent="0.25">
      <c r="A420" s="32">
        <f>+IF(D420=D418,A418+1,1)</f>
        <v>1</v>
      </c>
      <c r="B420" s="43" t="s">
        <v>63</v>
      </c>
      <c r="C420" s="43" t="str">
        <f>+VLOOKUP($D420,CHOOSE({1,2},'Block buidling '!$C$10:$C$892,'Block buidling '!$B$10:$B$892),2,0)</f>
        <v>C6709005</v>
      </c>
      <c r="D420" s="43" t="s">
        <v>48</v>
      </c>
      <c r="E420" s="43" t="s">
        <v>489</v>
      </c>
      <c r="F420" s="43" t="str">
        <f>+VLOOKUP($B420,CHOOSE({1,2},'TARGET BY DIS (TRÌNH KÝ)'!$E$15:$E$370,'TARGET BY DIS (TRÌNH KÝ)'!$B$15:$B$370),2,0)</f>
        <v>Vũ Tiến Chung</v>
      </c>
      <c r="G420" s="43" t="s">
        <v>2555</v>
      </c>
      <c r="H420" s="43" t="s">
        <v>329</v>
      </c>
      <c r="I420" s="43" t="str">
        <f>+VLOOKUP($H420,'Block buidling '!$D$4:$G$892,3,0)</f>
        <v>NBTS00739</v>
      </c>
      <c r="J420" s="43" t="str">
        <f>+VLOOKUP($H420,'Block buidling '!$D$4:$G$892,4,0)</f>
        <v>Hoàng Quốc Nhật</v>
      </c>
      <c r="K420" s="43" t="str">
        <f>+VLOOKUP($H420,'Block buidling '!$D$4:$H$808,5,0)</f>
        <v>MIX</v>
      </c>
      <c r="L420" s="43">
        <v>1</v>
      </c>
      <c r="M420" s="51">
        <f>+VLOOKUP($K420,$L$2:$M$4,2,0)*12</f>
        <v>360</v>
      </c>
      <c r="N420" s="51">
        <f>+VLOOKUP($K420,$L$2:$M$4,2,0)*($E$4)</f>
        <v>810</v>
      </c>
      <c r="O420" s="51">
        <f>+VLOOKUP($B420,'KPIs EC-IPT'!$B$3:$E$18,(MATCH('TARGET BY SM (TRÌNH KÝ)'!$K420,'KPIs EC-IPT'!$C$2:$E$2,0)+1),0)*$N420</f>
        <v>567</v>
      </c>
      <c r="P420" s="67">
        <f t="shared" si="98"/>
        <v>0.7</v>
      </c>
      <c r="Q420" s="51">
        <f t="shared" si="93"/>
        <v>385.34298709737305</v>
      </c>
      <c r="R420" s="51">
        <f>+VLOOKUP($H420,'Block buidling '!$D$5:$Q$892,14,0)</f>
        <v>218489.47368421053</v>
      </c>
    </row>
    <row r="421" spans="1:18" hidden="1" outlineLevel="3" x14ac:dyDescent="0.25">
      <c r="A421" s="32">
        <f>+IF(D421=D419,A419+1,1)</f>
        <v>2</v>
      </c>
      <c r="B421" s="43" t="s">
        <v>63</v>
      </c>
      <c r="C421" s="43" t="str">
        <f>+VLOOKUP($D421,CHOOSE({1,2},'Block buidling '!$C$10:$C$892,'Block buidling '!$B$10:$B$892),2,0)</f>
        <v>C6709005</v>
      </c>
      <c r="D421" s="43" t="s">
        <v>48</v>
      </c>
      <c r="E421" s="43" t="s">
        <v>489</v>
      </c>
      <c r="F421" s="43" t="str">
        <f>+VLOOKUP($B421,CHOOSE({1,2},'TARGET BY DIS (TRÌNH KÝ)'!$E$15:$E$370,'TARGET BY DIS (TRÌNH KÝ)'!$B$15:$B$370),2,0)</f>
        <v>Vũ Tiến Chung</v>
      </c>
      <c r="G421" s="43" t="s">
        <v>2555</v>
      </c>
      <c r="H421" s="43" t="s">
        <v>330</v>
      </c>
      <c r="I421" s="43" t="str">
        <f>+VLOOKUP($H421,'Block buidling '!$D$4:$G$892,3,0)</f>
        <v>NBTS03288</v>
      </c>
      <c r="J421" s="43" t="str">
        <f>+VLOOKUP($H421,'Block buidling '!$D$4:$G$892,4,0)</f>
        <v>Nguyễn Thị Thảo</v>
      </c>
      <c r="K421" s="43" t="str">
        <f>+VLOOKUP($H421,'Block buidling '!$D$4:$H$808,5,0)</f>
        <v>MIX</v>
      </c>
      <c r="L421" s="43">
        <v>1</v>
      </c>
      <c r="M421" s="51">
        <f>+VLOOKUP($K421,$L$2:$M$4,2,0)*12</f>
        <v>360</v>
      </c>
      <c r="N421" s="51">
        <f>+VLOOKUP($K421,$L$2:$M$4,2,0)*($E$4)</f>
        <v>810</v>
      </c>
      <c r="O421" s="51">
        <f>+VLOOKUP($B421,'KPIs EC-IPT'!$B$3:$E$18,(MATCH('TARGET BY SM (TRÌNH KÝ)'!$K421,'KPIs EC-IPT'!$C$2:$E$2,0)+1),0)*$N421</f>
        <v>567</v>
      </c>
      <c r="P421" s="67">
        <f t="shared" si="98"/>
        <v>0.7</v>
      </c>
      <c r="Q421" s="51">
        <f t="shared" si="93"/>
        <v>365.93073593073592</v>
      </c>
      <c r="R421" s="51">
        <f>+VLOOKUP($H421,'Block buidling '!$D$5:$Q$892,14,0)</f>
        <v>207482.72727272726</v>
      </c>
    </row>
    <row r="422" spans="1:18" outlineLevel="2" collapsed="1" x14ac:dyDescent="0.25">
      <c r="A422" s="32"/>
      <c r="B422" s="25" t="str">
        <f>+B421</f>
        <v>NOR 1</v>
      </c>
      <c r="C422" s="25"/>
      <c r="D422" s="25" t="str">
        <f>+D421</f>
        <v>Hoàng Anh</v>
      </c>
      <c r="E422" s="25" t="str">
        <f>+E421</f>
        <v>Hưng Yên</v>
      </c>
      <c r="F422" s="25" t="str">
        <f>+VLOOKUP($B422,CHOOSE({1,2},'TARGET BY DIS (TRÌNH KÝ)'!$E$15:$E$370,'TARGET BY DIS (TRÌNH KÝ)'!$B$15:$B$370),2,0)</f>
        <v>Vũ Tiến Chung</v>
      </c>
      <c r="G422" s="25"/>
      <c r="H422" s="25"/>
      <c r="I422" s="25"/>
      <c r="J422" s="25"/>
      <c r="K422" s="25"/>
      <c r="L422" s="25">
        <f>+SUMIFS(L$8:L421,$D$8:$D421,$D422,$K$8:$K421,"MIX")</f>
        <v>3</v>
      </c>
      <c r="M422" s="26">
        <f>+SUMIFS(M$8:M421,$D$8:$D421,$D422)</f>
        <v>1080</v>
      </c>
      <c r="N422" s="26">
        <f>+SUMIFS(N$8:N421,$D$8:$D421,$D422)</f>
        <v>2430</v>
      </c>
      <c r="O422" s="26">
        <f>+SUMIFS(O$8:O421,$D$8:$D421,$D422)</f>
        <v>1701</v>
      </c>
      <c r="P422" s="69">
        <f t="shared" si="98"/>
        <v>0.7</v>
      </c>
      <c r="Q422" s="26">
        <f t="shared" si="93"/>
        <v>377.94038031854797</v>
      </c>
      <c r="R422" s="26">
        <f>+SUMIFS(R$8:R421,$D$8:$D421,$D422)</f>
        <v>642876.5869218501</v>
      </c>
    </row>
    <row r="423" spans="1:18" hidden="1" outlineLevel="3" x14ac:dyDescent="0.25">
      <c r="A423" s="32">
        <f>+IF(D423=D421,A421+1,1)</f>
        <v>1</v>
      </c>
      <c r="B423" s="42" t="s">
        <v>63</v>
      </c>
      <c r="C423" s="42" t="str">
        <f>+VLOOKUP($D423,CHOOSE({1,2},'Block buidling '!$C$10:$C$892,'Block buidling '!$B$10:$B$892),2,0)</f>
        <v>C6709002</v>
      </c>
      <c r="D423" s="42" t="s">
        <v>50</v>
      </c>
      <c r="E423" s="42" t="s">
        <v>491</v>
      </c>
      <c r="F423" s="42" t="str">
        <f>+VLOOKUP($B423,CHOOSE({1,2},'TARGET BY DIS (TRÌNH KÝ)'!$E$15:$E$370,'TARGET BY DIS (TRÌNH KÝ)'!$B$15:$B$370),2,0)</f>
        <v>Vũ Tiến Chung</v>
      </c>
      <c r="G423" s="42" t="s">
        <v>662</v>
      </c>
      <c r="H423" s="42" t="s">
        <v>334</v>
      </c>
      <c r="I423" s="42" t="str">
        <f>+VLOOKUP($H423,'Block buidling '!$D$4:$G$892,3,0)</f>
        <v>NBTS01270</v>
      </c>
      <c r="J423" s="42" t="str">
        <f>+VLOOKUP($H423,'Block buidling '!$D$4:$G$892,4,0)</f>
        <v>Phan Tiến Anh</v>
      </c>
      <c r="K423" s="42" t="str">
        <f>+VLOOKUP($H423,'Block buidling '!$D$4:$H$808,5,0)</f>
        <v>MIX</v>
      </c>
      <c r="L423" s="42">
        <v>1</v>
      </c>
      <c r="M423" s="50">
        <f>+VLOOKUP($K423,$L$2:$M$4,2,0)*12</f>
        <v>360</v>
      </c>
      <c r="N423" s="50">
        <f>+VLOOKUP($K423,$L$2:$M$4,2,0)*($E$4)</f>
        <v>810</v>
      </c>
      <c r="O423" s="50">
        <f>+VLOOKUP($B423,'KPIs EC-IPT'!$B$3:$E$18,(MATCH('TARGET BY SM (TRÌNH KÝ)'!$K423,'KPIs EC-IPT'!$C$2:$E$2,0)+1),0)*$N423</f>
        <v>567</v>
      </c>
      <c r="P423" s="66">
        <f t="shared" si="98"/>
        <v>0.7</v>
      </c>
      <c r="Q423" s="50">
        <f t="shared" si="93"/>
        <v>445.49336303722271</v>
      </c>
      <c r="R423" s="50">
        <f>+VLOOKUP($H423,'Block buidling '!$D$5:$Q$892,14,0)</f>
        <v>252594.73684210528</v>
      </c>
    </row>
    <row r="424" spans="1:18" hidden="1" outlineLevel="3" x14ac:dyDescent="0.25">
      <c r="A424" s="32">
        <f>+IF(D424=D423,A423+1,1)</f>
        <v>2</v>
      </c>
      <c r="B424" s="43" t="s">
        <v>63</v>
      </c>
      <c r="C424" s="43" t="str">
        <f>+VLOOKUP($D424,CHOOSE({1,2},'Block buidling '!$C$10:$C$892,'Block buidling '!$B$10:$B$892),2,0)</f>
        <v>C6709002</v>
      </c>
      <c r="D424" s="43" t="s">
        <v>50</v>
      </c>
      <c r="E424" s="43" t="s">
        <v>491</v>
      </c>
      <c r="F424" s="43" t="str">
        <f>+VLOOKUP($B424,CHOOSE({1,2},'TARGET BY DIS (TRÌNH KÝ)'!$E$15:$E$370,'TARGET BY DIS (TRÌNH KÝ)'!$B$15:$B$370),2,0)</f>
        <v>Vũ Tiến Chung</v>
      </c>
      <c r="G424" s="43" t="s">
        <v>662</v>
      </c>
      <c r="H424" s="43" t="s">
        <v>335</v>
      </c>
      <c r="I424" s="43" t="str">
        <f>+VLOOKUP($H424,'Block buidling '!$D$4:$G$892,3,0)</f>
        <v>NBTS03566</v>
      </c>
      <c r="J424" s="43" t="str">
        <f>+VLOOKUP($H424,'Block buidling '!$D$4:$G$892,4,0)</f>
        <v>Trịnh Thanh Nhàn</v>
      </c>
      <c r="K424" s="43" t="str">
        <f>+VLOOKUP($H424,'Block buidling '!$D$4:$H$808,5,0)</f>
        <v>MIX</v>
      </c>
      <c r="L424" s="43">
        <v>1</v>
      </c>
      <c r="M424" s="51">
        <f>+VLOOKUP($K424,$L$2:$M$4,2,0)*12</f>
        <v>360</v>
      </c>
      <c r="N424" s="51">
        <f>+VLOOKUP($K424,$L$2:$M$4,2,0)*($E$4)</f>
        <v>810</v>
      </c>
      <c r="O424" s="51">
        <f>+VLOOKUP($B424,'KPIs EC-IPT'!$B$3:$E$18,(MATCH('TARGET BY SM (TRÌNH KÝ)'!$K424,'KPIs EC-IPT'!$C$2:$E$2,0)+1),0)*$N424</f>
        <v>567</v>
      </c>
      <c r="P424" s="67">
        <f t="shared" si="98"/>
        <v>0.7</v>
      </c>
      <c r="Q424" s="51">
        <f t="shared" si="93"/>
        <v>449.42017449392085</v>
      </c>
      <c r="R424" s="51">
        <f>+VLOOKUP($H424,'Block buidling '!$D$5:$Q$892,14,0)</f>
        <v>254821.23893805311</v>
      </c>
    </row>
    <row r="425" spans="1:18" hidden="1" outlineLevel="3" x14ac:dyDescent="0.25">
      <c r="A425" s="32">
        <f>+IF(D425=D424,A424+1,1)</f>
        <v>3</v>
      </c>
      <c r="B425" s="43" t="s">
        <v>63</v>
      </c>
      <c r="C425" s="43" t="str">
        <f>+VLOOKUP($D425,CHOOSE({1,2},'Block buidling '!$C$10:$C$892,'Block buidling '!$B$10:$B$892),2,0)</f>
        <v>C6709002</v>
      </c>
      <c r="D425" s="43" t="s">
        <v>50</v>
      </c>
      <c r="E425" s="43" t="s">
        <v>491</v>
      </c>
      <c r="F425" s="43" t="str">
        <f>+VLOOKUP($B425,CHOOSE({1,2},'TARGET BY DIS (TRÌNH KÝ)'!$E$15:$E$370,'TARGET BY DIS (TRÌNH KÝ)'!$B$15:$B$370),2,0)</f>
        <v>Vũ Tiến Chung</v>
      </c>
      <c r="G425" s="43" t="s">
        <v>662</v>
      </c>
      <c r="H425" s="43" t="s">
        <v>336</v>
      </c>
      <c r="I425" s="43" t="str">
        <f>+VLOOKUP($H425,'Block buidling '!$D$4:$G$892,3,0)</f>
        <v>NBTS03545</v>
      </c>
      <c r="J425" s="43" t="str">
        <f>+VLOOKUP($H425,'Block buidling '!$D$4:$G$892,4,0)</f>
        <v>Nguyễn Thị Hương</v>
      </c>
      <c r="K425" s="43" t="str">
        <f>+VLOOKUP($H425,'Block buidling '!$D$4:$H$808,5,0)</f>
        <v>MIX</v>
      </c>
      <c r="L425" s="43">
        <v>1</v>
      </c>
      <c r="M425" s="51">
        <f>+VLOOKUP($K425,$L$2:$M$4,2,0)*12</f>
        <v>360</v>
      </c>
      <c r="N425" s="51">
        <f>+VLOOKUP($K425,$L$2:$M$4,2,0)*($E$4)</f>
        <v>810</v>
      </c>
      <c r="O425" s="51">
        <f>+VLOOKUP($B425,'KPIs EC-IPT'!$B$3:$E$18,(MATCH('TARGET BY SM (TRÌNH KÝ)'!$K425,'KPIs EC-IPT'!$C$2:$E$2,0)+1),0)*$N425</f>
        <v>567</v>
      </c>
      <c r="P425" s="67">
        <f t="shared" si="98"/>
        <v>0.7</v>
      </c>
      <c r="Q425" s="51">
        <f t="shared" si="93"/>
        <v>441.36155202821737</v>
      </c>
      <c r="R425" s="51">
        <f>+VLOOKUP($H425,'Block buidling '!$D$5:$Q$892,14,0)</f>
        <v>250251.99999999924</v>
      </c>
    </row>
    <row r="426" spans="1:18" hidden="1" outlineLevel="3" x14ac:dyDescent="0.25">
      <c r="A426" s="32">
        <f>+IF(D426=D425,A425+1,1)</f>
        <v>4</v>
      </c>
      <c r="B426" s="43" t="s">
        <v>63</v>
      </c>
      <c r="C426" s="43" t="str">
        <f>+VLOOKUP($D426,CHOOSE({1,2},'Block buidling '!$C$10:$C$892,'Block buidling '!$B$10:$B$892),2,0)</f>
        <v>C6709002</v>
      </c>
      <c r="D426" s="43" t="s">
        <v>50</v>
      </c>
      <c r="E426" s="43" t="s">
        <v>491</v>
      </c>
      <c r="F426" s="43" t="str">
        <f>+VLOOKUP($B426,CHOOSE({1,2},'TARGET BY DIS (TRÌNH KÝ)'!$E$15:$E$370,'TARGET BY DIS (TRÌNH KÝ)'!$B$15:$B$370),2,0)</f>
        <v>Vũ Tiến Chung</v>
      </c>
      <c r="G426" s="43" t="s">
        <v>662</v>
      </c>
      <c r="H426" s="43" t="s">
        <v>337</v>
      </c>
      <c r="I426" s="43" t="str">
        <f>+VLOOKUP($H426,'Block buidling '!$D$4:$G$892,3,0)</f>
        <v>NBTS03277</v>
      </c>
      <c r="J426" s="43" t="str">
        <f>+VLOOKUP($H426,'Block buidling '!$D$4:$G$892,4,0)</f>
        <v>Vũ Thị Hồng</v>
      </c>
      <c r="K426" s="43" t="str">
        <f>+VLOOKUP($H426,'Block buidling '!$D$4:$H$808,5,0)</f>
        <v>MIX</v>
      </c>
      <c r="L426" s="43">
        <v>1</v>
      </c>
      <c r="M426" s="51">
        <f>+VLOOKUP($K426,$L$2:$M$4,2,0)*12</f>
        <v>360</v>
      </c>
      <c r="N426" s="51">
        <f>+VLOOKUP($K426,$L$2:$M$4,2,0)*($E$4)</f>
        <v>810</v>
      </c>
      <c r="O426" s="51">
        <f>+VLOOKUP($B426,'KPIs EC-IPT'!$B$3:$E$18,(MATCH('TARGET BY SM (TRÌNH KÝ)'!$K426,'KPIs EC-IPT'!$C$2:$E$2,0)+1),0)*$N426</f>
        <v>567</v>
      </c>
      <c r="P426" s="67">
        <f t="shared" si="98"/>
        <v>0.7</v>
      </c>
      <c r="Q426" s="51">
        <f t="shared" si="93"/>
        <v>445.49955134750462</v>
      </c>
      <c r="R426" s="51">
        <f>+VLOOKUP($H426,'Block buidling '!$D$5:$Q$892,14,0)</f>
        <v>252598.24561403511</v>
      </c>
    </row>
    <row r="427" spans="1:18" hidden="1" outlineLevel="3" x14ac:dyDescent="0.25">
      <c r="A427" s="32">
        <f>+IF(D427=D426,A426+1,1)</f>
        <v>5</v>
      </c>
      <c r="B427" s="44" t="s">
        <v>63</v>
      </c>
      <c r="C427" s="44" t="str">
        <f>+VLOOKUP($D427,CHOOSE({1,2},'Block buidling '!$C$10:$C$892,'Block buidling '!$B$10:$B$892),2,0)</f>
        <v>C6709002</v>
      </c>
      <c r="D427" s="44" t="s">
        <v>50</v>
      </c>
      <c r="E427" s="44" t="s">
        <v>491</v>
      </c>
      <c r="F427" s="44" t="str">
        <f>+VLOOKUP($B427,CHOOSE({1,2},'TARGET BY DIS (TRÌNH KÝ)'!$E$15:$E$370,'TARGET BY DIS (TRÌNH KÝ)'!$B$15:$B$370),2,0)</f>
        <v>Vũ Tiến Chung</v>
      </c>
      <c r="G427" s="44" t="s">
        <v>662</v>
      </c>
      <c r="H427" s="44" t="s">
        <v>338</v>
      </c>
      <c r="I427" s="44" t="str">
        <f>+VLOOKUP($H427,'Block buidling '!$D$4:$G$892,3,0)</f>
        <v>NBTS03665</v>
      </c>
      <c r="J427" s="44" t="str">
        <f>+VLOOKUP($H427,'Block buidling '!$D$4:$G$892,4,0)</f>
        <v>Vũ Thị Kim Dung</v>
      </c>
      <c r="K427" s="44" t="str">
        <f>+VLOOKUP($H427,'Block buidling '!$D$4:$H$808,5,0)</f>
        <v>MIX</v>
      </c>
      <c r="L427" s="44">
        <v>1</v>
      </c>
      <c r="M427" s="52">
        <f>+VLOOKUP($K427,$L$2:$M$4,2,0)*12</f>
        <v>360</v>
      </c>
      <c r="N427" s="52">
        <f>+VLOOKUP($K427,$L$2:$M$4,2,0)*($E$4)</f>
        <v>810</v>
      </c>
      <c r="O427" s="52">
        <f>+VLOOKUP($B427,'KPIs EC-IPT'!$B$3:$E$18,(MATCH('TARGET BY SM (TRÌNH KÝ)'!$K427,'KPIs EC-IPT'!$C$2:$E$2,0)+1),0)*$N427</f>
        <v>567</v>
      </c>
      <c r="P427" s="68">
        <f t="shared" si="98"/>
        <v>0.7</v>
      </c>
      <c r="Q427" s="52">
        <f t="shared" ref="Q427:Q458" si="100">+IFERROR(R427/O427,0)</f>
        <v>441.6218081435473</v>
      </c>
      <c r="R427" s="52">
        <f>+VLOOKUP($H427,'Block buidling '!$D$5:$Q$892,14,0)</f>
        <v>250399.56521739133</v>
      </c>
    </row>
    <row r="428" spans="1:18" outlineLevel="2" collapsed="1" x14ac:dyDescent="0.25">
      <c r="A428" s="32"/>
      <c r="B428" s="25" t="str">
        <f>+B427</f>
        <v>NOR 1</v>
      </c>
      <c r="C428" s="25"/>
      <c r="D428" s="25" t="str">
        <f>+D427</f>
        <v>Hoàng Nguyễn</v>
      </c>
      <c r="E428" s="25" t="str">
        <f>+E427</f>
        <v>Hoàng Mai- Thanh Trì</v>
      </c>
      <c r="F428" s="25" t="str">
        <f>+VLOOKUP($B428,CHOOSE({1,2},'TARGET BY DIS (TRÌNH KÝ)'!$E$15:$E$370,'TARGET BY DIS (TRÌNH KÝ)'!$B$15:$B$370),2,0)</f>
        <v>Vũ Tiến Chung</v>
      </c>
      <c r="G428" s="25"/>
      <c r="H428" s="25"/>
      <c r="I428" s="25"/>
      <c r="J428" s="25"/>
      <c r="K428" s="25"/>
      <c r="L428" s="25">
        <f>+SUMIFS(L$8:L427,$D$8:$D427,$D428,$K$8:$K427,"MIX")</f>
        <v>5</v>
      </c>
      <c r="M428" s="26">
        <f>+SUMIFS(M$8:M427,$D$8:$D427,$D428)</f>
        <v>1800</v>
      </c>
      <c r="N428" s="26">
        <f>+SUMIFS(N$8:N427,$D$8:$D427,$D428)</f>
        <v>4050</v>
      </c>
      <c r="O428" s="26">
        <f>+SUMIFS(O$8:O427,$D$8:$D427,$D428)</f>
        <v>2835</v>
      </c>
      <c r="P428" s="69">
        <f t="shared" si="98"/>
        <v>0.7</v>
      </c>
      <c r="Q428" s="26">
        <f t="shared" si="100"/>
        <v>444.67928981008254</v>
      </c>
      <c r="R428" s="26">
        <f>+SUMIFS(R$8:R427,$D$8:$D427,$D428)</f>
        <v>1260665.786611584</v>
      </c>
    </row>
    <row r="429" spans="1:18" hidden="1" outlineLevel="3" x14ac:dyDescent="0.25">
      <c r="A429" s="32">
        <f>+IF(D429=D427,A427+1,1)</f>
        <v>1</v>
      </c>
      <c r="B429" s="42" t="s">
        <v>63</v>
      </c>
      <c r="C429" s="42" t="str">
        <f>+VLOOKUP($D429,CHOOSE({1,2},'Block buidling '!$C$10:$C$892,'Block buidling '!$B$10:$B$892),2,0)</f>
        <v>C6709152</v>
      </c>
      <c r="D429" s="42" t="s">
        <v>750</v>
      </c>
      <c r="E429" s="42" t="s">
        <v>492</v>
      </c>
      <c r="F429" s="42" t="str">
        <f>+VLOOKUP($B429,CHOOSE({1,2},'TARGET BY DIS (TRÌNH KÝ)'!$E$15:$E$370,'TARGET BY DIS (TRÌNH KÝ)'!$B$15:$B$370),2,0)</f>
        <v>Vũ Tiến Chung</v>
      </c>
      <c r="G429" s="42" t="s">
        <v>663</v>
      </c>
      <c r="H429" s="42" t="str">
        <f>+D429&amp;1</f>
        <v>Kiều Hưng1</v>
      </c>
      <c r="I429" s="42" t="str">
        <f>+VLOOKUP($H429,'Block buidling '!$D$4:$G$892,3,0)</f>
        <v>NBTS03677</v>
      </c>
      <c r="J429" s="42" t="str">
        <f>+VLOOKUP($H429,'Block buidling '!$D$4:$G$892,4,0)</f>
        <v>Lê Minh Lộc</v>
      </c>
      <c r="K429" s="42" t="str">
        <f>+VLOOKUP($H429,'Block buidling '!$D$4:$H$808,5,0)</f>
        <v>MIX</v>
      </c>
      <c r="L429" s="42">
        <v>1</v>
      </c>
      <c r="M429" s="50">
        <f t="shared" ref="M429:M435" si="101">+VLOOKUP($K429,$L$2:$M$4,2,0)*12</f>
        <v>360</v>
      </c>
      <c r="N429" s="50">
        <f t="shared" ref="N429:N435" si="102">+VLOOKUP($K429,$L$2:$M$4,2,0)*($E$4)</f>
        <v>810</v>
      </c>
      <c r="O429" s="50">
        <f>+VLOOKUP($B429,'KPIs EC-IPT'!$B$3:$E$18,(MATCH('TARGET BY SM (TRÌNH KÝ)'!$K429,'KPIs EC-IPT'!$C$2:$E$2,0)+1),0)*$N429</f>
        <v>567</v>
      </c>
      <c r="P429" s="66">
        <f t="shared" si="98"/>
        <v>0.7</v>
      </c>
      <c r="Q429" s="50">
        <f t="shared" si="100"/>
        <v>379.18871252204588</v>
      </c>
      <c r="R429" s="50">
        <f>+VLOOKUP($H429,'Block buidling '!$D$5:$Q$892,14,0)</f>
        <v>215000</v>
      </c>
    </row>
    <row r="430" spans="1:18" hidden="1" outlineLevel="3" x14ac:dyDescent="0.25">
      <c r="A430" s="32">
        <f>+IF(D430=D429,A429+1,1)</f>
        <v>2</v>
      </c>
      <c r="B430" s="43" t="s">
        <v>63</v>
      </c>
      <c r="C430" s="43" t="str">
        <f>+VLOOKUP($D430,CHOOSE({1,2},'Block buidling '!$C$10:$C$892,'Block buidling '!$B$10:$B$892),2,0)</f>
        <v>C6709152</v>
      </c>
      <c r="D430" s="43" t="s">
        <v>750</v>
      </c>
      <c r="E430" s="43" t="s">
        <v>492</v>
      </c>
      <c r="F430" s="43" t="str">
        <f>+VLOOKUP($B430,CHOOSE({1,2},'TARGET BY DIS (TRÌNH KÝ)'!$E$15:$E$370,'TARGET BY DIS (TRÌNH KÝ)'!$B$15:$B$370),2,0)</f>
        <v>Vũ Tiến Chung</v>
      </c>
      <c r="G430" s="43" t="s">
        <v>663</v>
      </c>
      <c r="H430" s="43" t="str">
        <f>+D430&amp;2</f>
        <v>Kiều Hưng2</v>
      </c>
      <c r="I430" s="43" t="str">
        <f>+VLOOKUP($H430,'Block buidling '!$D$4:$G$892,3,0)</f>
        <v>NBTS00656</v>
      </c>
      <c r="J430" s="43" t="str">
        <f>+VLOOKUP($H430,'Block buidling '!$D$4:$G$892,4,0)</f>
        <v>Nguyễn Xuân Hải</v>
      </c>
      <c r="K430" s="43" t="str">
        <f>+VLOOKUP($H430,'Block buidling '!$D$4:$H$808,5,0)</f>
        <v>MIX</v>
      </c>
      <c r="L430" s="43">
        <v>1</v>
      </c>
      <c r="M430" s="51">
        <f t="shared" si="101"/>
        <v>360</v>
      </c>
      <c r="N430" s="51">
        <f t="shared" si="102"/>
        <v>810</v>
      </c>
      <c r="O430" s="51">
        <f>+VLOOKUP($B430,'KPIs EC-IPT'!$B$3:$E$18,(MATCH('TARGET BY SM (TRÌNH KÝ)'!$K430,'KPIs EC-IPT'!$C$2:$E$2,0)+1),0)*$N430</f>
        <v>567</v>
      </c>
      <c r="P430" s="67">
        <f t="shared" si="98"/>
        <v>0.7</v>
      </c>
      <c r="Q430" s="51">
        <f t="shared" si="100"/>
        <v>382.5288529966893</v>
      </c>
      <c r="R430" s="51">
        <f>+VLOOKUP($H430,'Block buidling '!$D$5:$Q$892,14,0)</f>
        <v>216893.85964912284</v>
      </c>
    </row>
    <row r="431" spans="1:18" hidden="1" outlineLevel="3" x14ac:dyDescent="0.25">
      <c r="A431" s="32">
        <f>+IF(D431=D430,A430+1,1)</f>
        <v>3</v>
      </c>
      <c r="B431" s="43" t="s">
        <v>63</v>
      </c>
      <c r="C431" s="43" t="str">
        <f>+VLOOKUP($D431,CHOOSE({1,2},'Block buidling '!$C$10:$C$892,'Block buidling '!$B$10:$B$892),2,0)</f>
        <v>C6709152</v>
      </c>
      <c r="D431" s="43" t="s">
        <v>750</v>
      </c>
      <c r="E431" s="43" t="s">
        <v>492</v>
      </c>
      <c r="F431" s="43" t="str">
        <f>+VLOOKUP($B431,CHOOSE({1,2},'TARGET BY DIS (TRÌNH KÝ)'!$E$15:$E$370,'TARGET BY DIS (TRÌNH KÝ)'!$B$15:$B$370),2,0)</f>
        <v>Vũ Tiến Chung</v>
      </c>
      <c r="G431" s="43" t="s">
        <v>663</v>
      </c>
      <c r="H431" s="43" t="str">
        <f>+D431&amp;3</f>
        <v>Kiều Hưng3</v>
      </c>
      <c r="I431" s="43" t="str">
        <f>+VLOOKUP($H431,'Block buidling '!$D$4:$G$892,3,0)</f>
        <v>NBTS03850</v>
      </c>
      <c r="J431" s="43" t="str">
        <f>+VLOOKUP($H431,'Block buidling '!$D$4:$G$892,4,0)</f>
        <v>Nguyễn Thị Mai</v>
      </c>
      <c r="K431" s="43" t="str">
        <f>+VLOOKUP($H431,'Block buidling '!$D$4:$H$808,5,0)</f>
        <v>MIX</v>
      </c>
      <c r="L431" s="43">
        <v>1</v>
      </c>
      <c r="M431" s="51">
        <f t="shared" si="101"/>
        <v>360</v>
      </c>
      <c r="N431" s="51">
        <f t="shared" si="102"/>
        <v>810</v>
      </c>
      <c r="O431" s="51">
        <f>+VLOOKUP($B431,'KPIs EC-IPT'!$B$3:$E$18,(MATCH('TARGET BY SM (TRÌNH KÝ)'!$K431,'KPIs EC-IPT'!$C$2:$E$2,0)+1),0)*$N431</f>
        <v>567</v>
      </c>
      <c r="P431" s="67">
        <f t="shared" si="98"/>
        <v>0.7</v>
      </c>
      <c r="Q431" s="51">
        <f t="shared" si="100"/>
        <v>382.52575884154834</v>
      </c>
      <c r="R431" s="51">
        <f>+VLOOKUP($H431,'Block buidling '!$D$5:$Q$892,14,0)</f>
        <v>216892.10526315792</v>
      </c>
    </row>
    <row r="432" spans="1:18" hidden="1" outlineLevel="3" x14ac:dyDescent="0.25">
      <c r="A432" s="32">
        <f>+IF(D432=D431,A431+1,1)</f>
        <v>4</v>
      </c>
      <c r="B432" s="43" t="s">
        <v>63</v>
      </c>
      <c r="C432" s="43" t="str">
        <f>+VLOOKUP($D432,CHOOSE({1,2},'Block buidling '!$C$10:$C$892,'Block buidling '!$B$10:$B$892),2,0)</f>
        <v>C6709152</v>
      </c>
      <c r="D432" s="43" t="s">
        <v>750</v>
      </c>
      <c r="E432" s="43" t="s">
        <v>492</v>
      </c>
      <c r="F432" s="43" t="str">
        <f>+VLOOKUP($B432,CHOOSE({1,2},'TARGET BY DIS (TRÌNH KÝ)'!$E$15:$E$370,'TARGET BY DIS (TRÌNH KÝ)'!$B$15:$B$370),2,0)</f>
        <v>Vũ Tiến Chung</v>
      </c>
      <c r="G432" s="43" t="s">
        <v>663</v>
      </c>
      <c r="H432" s="43" t="str">
        <f>+D432&amp;4</f>
        <v>Kiều Hưng4</v>
      </c>
      <c r="I432" s="43" t="str">
        <f>+VLOOKUP($H432,'Block buidling '!$D$4:$G$892,3,0)</f>
        <v>NBTS03678</v>
      </c>
      <c r="J432" s="43" t="str">
        <f>+VLOOKUP($H432,'Block buidling '!$D$4:$G$892,4,0)</f>
        <v>Hoàng Văn Đức</v>
      </c>
      <c r="K432" s="43" t="str">
        <f>+VLOOKUP($H432,'Block buidling '!$D$4:$H$808,5,0)</f>
        <v>MIX</v>
      </c>
      <c r="L432" s="43">
        <v>1</v>
      </c>
      <c r="M432" s="51">
        <f t="shared" si="101"/>
        <v>360</v>
      </c>
      <c r="N432" s="51">
        <f t="shared" si="102"/>
        <v>810</v>
      </c>
      <c r="O432" s="51">
        <f>+VLOOKUP($B432,'KPIs EC-IPT'!$B$3:$E$18,(MATCH('TARGET BY SM (TRÌNH KÝ)'!$K432,'KPIs EC-IPT'!$C$2:$E$2,0)+1),0)*$N432</f>
        <v>567</v>
      </c>
      <c r="P432" s="67">
        <f t="shared" si="98"/>
        <v>0.7</v>
      </c>
      <c r="Q432" s="51">
        <f t="shared" si="100"/>
        <v>382.57526532380336</v>
      </c>
      <c r="R432" s="51">
        <f>+VLOOKUP($H432,'Block buidling '!$D$5:$Q$892,14,0)</f>
        <v>216920.17543859652</v>
      </c>
    </row>
    <row r="433" spans="1:18" hidden="1" outlineLevel="3" x14ac:dyDescent="0.25">
      <c r="A433" s="32">
        <f>+IF(D433=D432,A432+1,1)</f>
        <v>5</v>
      </c>
      <c r="B433" s="43" t="s">
        <v>63</v>
      </c>
      <c r="C433" s="43" t="str">
        <f>+VLOOKUP($D433,CHOOSE({1,2},'Block buidling '!$C$10:$C$892,'Block buidling '!$B$10:$B$892),2,0)</f>
        <v>C6709152</v>
      </c>
      <c r="D433" s="43" t="s">
        <v>750</v>
      </c>
      <c r="E433" s="43" t="s">
        <v>492</v>
      </c>
      <c r="F433" s="43" t="str">
        <f>+VLOOKUP($B433,CHOOSE({1,2},'TARGET BY DIS (TRÌNH KÝ)'!$E$15:$E$370,'TARGET BY DIS (TRÌNH KÝ)'!$B$15:$B$370),2,0)</f>
        <v>Vũ Tiến Chung</v>
      </c>
      <c r="G433" s="43" t="s">
        <v>663</v>
      </c>
      <c r="H433" s="43" t="str">
        <f>+D433&amp;5</f>
        <v>Kiều Hưng5</v>
      </c>
      <c r="I433" s="43" t="str">
        <f>+VLOOKUP($H433,'Block buidling '!$D$4:$G$892,3,0)</f>
        <v>NBTS03282</v>
      </c>
      <c r="J433" s="43" t="str">
        <f>+VLOOKUP($H433,'Block buidling '!$D$4:$G$892,4,0)</f>
        <v>Nguyễn Thị Phương</v>
      </c>
      <c r="K433" s="43" t="str">
        <f>+VLOOKUP($H433,'Block buidling '!$D$4:$H$808,5,0)</f>
        <v>MIX</v>
      </c>
      <c r="L433" s="43">
        <v>1</v>
      </c>
      <c r="M433" s="51">
        <f t="shared" si="101"/>
        <v>360</v>
      </c>
      <c r="N433" s="51">
        <f t="shared" si="102"/>
        <v>810</v>
      </c>
      <c r="O433" s="51">
        <f>+VLOOKUP($B433,'KPIs EC-IPT'!$B$3:$E$18,(MATCH('TARGET BY SM (TRÌNH KÝ)'!$K433,'KPIs EC-IPT'!$C$2:$E$2,0)+1),0)*$N433</f>
        <v>567</v>
      </c>
      <c r="P433" s="67">
        <f t="shared" si="98"/>
        <v>0.7</v>
      </c>
      <c r="Q433" s="51">
        <f t="shared" si="100"/>
        <v>379.18871252204588</v>
      </c>
      <c r="R433" s="51">
        <f>+VLOOKUP($H433,'Block buidling '!$D$5:$Q$892,14,0)</f>
        <v>215000</v>
      </c>
    </row>
    <row r="434" spans="1:18" hidden="1" outlineLevel="3" x14ac:dyDescent="0.25">
      <c r="A434" s="32">
        <f>+IF(D434=D433,A433+1,1)</f>
        <v>6</v>
      </c>
      <c r="B434" s="43" t="s">
        <v>63</v>
      </c>
      <c r="C434" s="43" t="str">
        <f>+VLOOKUP($D434,CHOOSE({1,2},'Block buidling '!$C$10:$C$892,'Block buidling '!$B$10:$B$892),2,0)</f>
        <v>C6709152</v>
      </c>
      <c r="D434" s="43" t="s">
        <v>750</v>
      </c>
      <c r="E434" s="43" t="s">
        <v>492</v>
      </c>
      <c r="F434" s="43" t="str">
        <f>+VLOOKUP($B434,CHOOSE({1,2},'TARGET BY DIS (TRÌNH KÝ)'!$E$15:$E$370,'TARGET BY DIS (TRÌNH KÝ)'!$B$15:$B$370),2,0)</f>
        <v>Vũ Tiến Chung</v>
      </c>
      <c r="G434" s="43" t="s">
        <v>663</v>
      </c>
      <c r="H434" s="43" t="str">
        <f>+D434&amp;6</f>
        <v>Kiều Hưng6</v>
      </c>
      <c r="I434" s="43" t="str">
        <f>+VLOOKUP($H434,'Block buidling '!$D$4:$G$892,3,0)</f>
        <v>NBTS00480</v>
      </c>
      <c r="J434" s="43" t="str">
        <f>+VLOOKUP($H434,'Block buidling '!$D$4:$G$892,4,0)</f>
        <v>Nguyễn Văn Đoàn</v>
      </c>
      <c r="K434" s="43" t="str">
        <f>+VLOOKUP($H434,'Block buidling '!$D$4:$H$808,5,0)</f>
        <v>KA</v>
      </c>
      <c r="L434" s="43">
        <v>1</v>
      </c>
      <c r="M434" s="51">
        <f t="shared" si="101"/>
        <v>180</v>
      </c>
      <c r="N434" s="51">
        <f t="shared" si="102"/>
        <v>405</v>
      </c>
      <c r="O434" s="51">
        <f>+VLOOKUP($B434,'KPIs EC-IPT'!$B$3:$E$18,(MATCH('TARGET BY SM (TRÌNH KÝ)'!$K434,'KPIs EC-IPT'!$C$2:$E$2,0)+1),0)*$N434</f>
        <v>243</v>
      </c>
      <c r="P434" s="67">
        <f t="shared" si="98"/>
        <v>0.6</v>
      </c>
      <c r="Q434" s="51">
        <f t="shared" si="100"/>
        <v>688.88888888888891</v>
      </c>
      <c r="R434" s="51">
        <f>+VLOOKUP($H434,'Block buidling '!$D$5:$Q$892,14,0)</f>
        <v>167400</v>
      </c>
    </row>
    <row r="435" spans="1:18" hidden="1" outlineLevel="3" x14ac:dyDescent="0.25">
      <c r="A435" s="32">
        <f>+IF(D435=D432,A432+1,1)</f>
        <v>5</v>
      </c>
      <c r="B435" s="43" t="s">
        <v>63</v>
      </c>
      <c r="C435" s="43" t="str">
        <f>+VLOOKUP($D435,CHOOSE({1,2},'Block buidling '!$C$10:$C$892,'Block buidling '!$B$10:$B$892),2,0)</f>
        <v>C6709152</v>
      </c>
      <c r="D435" s="43" t="s">
        <v>750</v>
      </c>
      <c r="E435" s="43" t="s">
        <v>492</v>
      </c>
      <c r="F435" s="43" t="str">
        <f>+VLOOKUP($B435,CHOOSE({1,2},'TARGET BY DIS (TRÌNH KÝ)'!$E$15:$E$370,'TARGET BY DIS (TRÌNH KÝ)'!$B$15:$B$370),2,0)</f>
        <v>Vũ Tiến Chung</v>
      </c>
      <c r="G435" s="43" t="s">
        <v>663</v>
      </c>
      <c r="H435" s="43" t="str">
        <f>+D435&amp;7</f>
        <v>Kiều Hưng7</v>
      </c>
      <c r="I435" s="43" t="str">
        <f>+VLOOKUP($H435,'Block buidling '!$D$4:$G$892,3,0)</f>
        <v>NBTS00481</v>
      </c>
      <c r="J435" s="43" t="str">
        <f>+VLOOKUP($H435,'Block buidling '!$D$4:$G$892,4,0)</f>
        <v>Kim Thị Thu Hương</v>
      </c>
      <c r="K435" s="43" t="str">
        <f>+VLOOKUP($H435,'Block buidling '!$D$4:$H$808,5,0)</f>
        <v>WS</v>
      </c>
      <c r="L435" s="43">
        <v>1</v>
      </c>
      <c r="M435" s="51">
        <f t="shared" si="101"/>
        <v>180</v>
      </c>
      <c r="N435" s="51">
        <f t="shared" si="102"/>
        <v>405</v>
      </c>
      <c r="O435" s="51">
        <f>+VLOOKUP($B435,'KPIs EC-IPT'!$B$3:$E$18,(MATCH('TARGET BY SM (TRÌNH KÝ)'!$K435,'KPIs EC-IPT'!$C$2:$E$2,0)+1),0)*$N435</f>
        <v>135</v>
      </c>
      <c r="P435" s="67">
        <f t="shared" si="98"/>
        <v>0.33333333333333331</v>
      </c>
      <c r="Q435" s="51">
        <f t="shared" si="100"/>
        <v>3360</v>
      </c>
      <c r="R435" s="51">
        <f>+VLOOKUP($H435,'Block buidling '!$D$5:$Q$892,14,0)</f>
        <v>453600</v>
      </c>
    </row>
    <row r="436" spans="1:18" outlineLevel="2" collapsed="1" x14ac:dyDescent="0.25">
      <c r="A436" s="32"/>
      <c r="B436" s="25" t="str">
        <f>+B435</f>
        <v>NOR 1</v>
      </c>
      <c r="C436" s="25"/>
      <c r="D436" s="25" t="str">
        <f>+D435</f>
        <v>Kiều Hưng</v>
      </c>
      <c r="E436" s="25" t="str">
        <f>+E435</f>
        <v>Ba Đình</v>
      </c>
      <c r="F436" s="25" t="str">
        <f>+VLOOKUP($B436,CHOOSE({1,2},'TARGET BY DIS (TRÌNH KÝ)'!$E$15:$E$370,'TARGET BY DIS (TRÌNH KÝ)'!$B$15:$B$370),2,0)</f>
        <v>Vũ Tiến Chung</v>
      </c>
      <c r="G436" s="25"/>
      <c r="H436" s="25"/>
      <c r="I436" s="25"/>
      <c r="J436" s="25"/>
      <c r="K436" s="25"/>
      <c r="L436" s="25">
        <f>+SUMIFS(L$8:L435,$D$8:$D435,$D436,$K$8:$K435,"MIX")</f>
        <v>5</v>
      </c>
      <c r="M436" s="26">
        <f>+SUMIFS(M$8:M435,$D$8:$D435,$D436)</f>
        <v>2160</v>
      </c>
      <c r="N436" s="26">
        <f>+SUMIFS(N$8:N435,$D$8:$D435,$D436)</f>
        <v>4860</v>
      </c>
      <c r="O436" s="26">
        <f>+SUMIFS(O$8:O435,$D$8:$D435,$D436)</f>
        <v>3213</v>
      </c>
      <c r="P436" s="69">
        <f t="shared" si="98"/>
        <v>0.66111111111111109</v>
      </c>
      <c r="Q436" s="26">
        <f t="shared" si="100"/>
        <v>529.63154072545206</v>
      </c>
      <c r="R436" s="26">
        <f>+SUMIFS(R$8:R435,$D$8:$D435,$D436)</f>
        <v>1701706.1403508773</v>
      </c>
    </row>
    <row r="437" spans="1:18" hidden="1" outlineLevel="3" x14ac:dyDescent="0.25">
      <c r="A437" s="32" t="e">
        <f>+IF(D437=#REF!,#REF!+1,1)</f>
        <v>#REF!</v>
      </c>
      <c r="B437" s="42" t="s">
        <v>63</v>
      </c>
      <c r="C437" s="42" t="str">
        <f>+VLOOKUP($D437,CHOOSE({1,2},'Block buidling '!$C$10:$C$892,'Block buidling '!$B$10:$B$892),2,0)</f>
        <v>C6709004</v>
      </c>
      <c r="D437" s="42" t="s">
        <v>25</v>
      </c>
      <c r="E437" s="42" t="s">
        <v>492</v>
      </c>
      <c r="F437" s="42" t="str">
        <f>+VLOOKUP($B437,CHOOSE({1,2},'TARGET BY DIS (TRÌNH KÝ)'!$E$15:$E$370,'TARGET BY DIS (TRÌNH KÝ)'!$B$15:$B$370),2,0)</f>
        <v>Vũ Tiến Chung</v>
      </c>
      <c r="G437" s="42" t="s">
        <v>2556</v>
      </c>
      <c r="H437" s="42" t="s">
        <v>342</v>
      </c>
      <c r="I437" s="42" t="str">
        <f>+VLOOKUP($H437,'Block buidling '!$D$4:$G$892,3,0)</f>
        <v>NBTS03506</v>
      </c>
      <c r="J437" s="42" t="str">
        <f>+VLOOKUP($H437,'Block buidling '!$D$4:$G$892,4,0)</f>
        <v>Trần Văn Quý</v>
      </c>
      <c r="K437" s="42" t="str">
        <f>+VLOOKUP($H437,'Block buidling '!$D$4:$H$808,5,0)</f>
        <v>MIX</v>
      </c>
      <c r="L437" s="42">
        <v>1</v>
      </c>
      <c r="M437" s="50">
        <f>+VLOOKUP($K437,$L$2:$M$4,2,0)*12</f>
        <v>360</v>
      </c>
      <c r="N437" s="50">
        <f>+VLOOKUP($K437,$L$2:$M$4,2,0)*($E$4)</f>
        <v>810</v>
      </c>
      <c r="O437" s="50">
        <f>+VLOOKUP($B437,'KPIs EC-IPT'!$B$3:$E$18,(MATCH('TARGET BY SM (TRÌNH KÝ)'!$K437,'KPIs EC-IPT'!$C$2:$E$2,0)+1),0)*$N437</f>
        <v>567</v>
      </c>
      <c r="P437" s="66">
        <f t="shared" si="98"/>
        <v>0.7</v>
      </c>
      <c r="Q437" s="50">
        <f t="shared" si="100"/>
        <v>456.90796148023293</v>
      </c>
      <c r="R437" s="50">
        <f>+VLOOKUP($H437,'Block buidling '!$D$5:$Q$892,14,0)</f>
        <v>259066.81415929206</v>
      </c>
    </row>
    <row r="438" spans="1:18" hidden="1" outlineLevel="3" x14ac:dyDescent="0.25">
      <c r="A438" s="32" t="e">
        <f>+IF(D438=D437,A437+1,1)</f>
        <v>#REF!</v>
      </c>
      <c r="B438" s="44" t="s">
        <v>63</v>
      </c>
      <c r="C438" s="44" t="str">
        <f>+VLOOKUP($D438,CHOOSE({1,2},'Block buidling '!$C$10:$C$892,'Block buidling '!$B$10:$B$892),2,0)</f>
        <v>C6709004</v>
      </c>
      <c r="D438" s="44" t="s">
        <v>25</v>
      </c>
      <c r="E438" s="44" t="s">
        <v>492</v>
      </c>
      <c r="F438" s="44" t="str">
        <f>+VLOOKUP($B438,CHOOSE({1,2},'TARGET BY DIS (TRÌNH KÝ)'!$E$15:$E$370,'TARGET BY DIS (TRÌNH KÝ)'!$B$15:$B$370),2,0)</f>
        <v>Vũ Tiến Chung</v>
      </c>
      <c r="G438" s="44" t="s">
        <v>2556</v>
      </c>
      <c r="H438" s="44" t="s">
        <v>343</v>
      </c>
      <c r="I438" s="44" t="str">
        <f>+VLOOKUP($H438,'Block buidling '!$D$4:$G$892,3,0)</f>
        <v>NBTS03950</v>
      </c>
      <c r="J438" s="44" t="str">
        <f>+VLOOKUP($H438,'Block buidling '!$D$4:$G$892,4,0)</f>
        <v>Nguyễn Văn Thành</v>
      </c>
      <c r="K438" s="44" t="str">
        <f>+VLOOKUP($H438,'Block buidling '!$D$4:$H$808,5,0)</f>
        <v>MIX</v>
      </c>
      <c r="L438" s="44">
        <v>1</v>
      </c>
      <c r="M438" s="52">
        <f>+VLOOKUP($K438,$L$2:$M$4,2,0)*12</f>
        <v>360</v>
      </c>
      <c r="N438" s="52">
        <f>+VLOOKUP($K438,$L$2:$M$4,2,0)*($E$4)</f>
        <v>810</v>
      </c>
      <c r="O438" s="52">
        <f>+VLOOKUP($B438,'KPIs EC-IPT'!$B$3:$E$18,(MATCH('TARGET BY SM (TRÌNH KÝ)'!$K438,'KPIs EC-IPT'!$C$2:$E$2,0)+1),0)*$N438</f>
        <v>567</v>
      </c>
      <c r="P438" s="68">
        <f t="shared" si="98"/>
        <v>0.7</v>
      </c>
      <c r="Q438" s="52">
        <f t="shared" si="100"/>
        <v>451.49370339428822</v>
      </c>
      <c r="R438" s="52">
        <f>+VLOOKUP($H438,'Block buidling '!$D$5:$Q$892,14,0)</f>
        <v>255996.92982456143</v>
      </c>
    </row>
    <row r="439" spans="1:18" outlineLevel="2" collapsed="1" x14ac:dyDescent="0.25">
      <c r="A439" s="32"/>
      <c r="B439" s="25" t="str">
        <f>+B438</f>
        <v>NOR 1</v>
      </c>
      <c r="C439" s="25"/>
      <c r="D439" s="25" t="str">
        <f>+D438</f>
        <v>Ngô Văn Thành</v>
      </c>
      <c r="E439" s="25" t="str">
        <f>+E438</f>
        <v>Ba Đình</v>
      </c>
      <c r="F439" s="25" t="str">
        <f>+VLOOKUP($B439,CHOOSE({1,2},'TARGET BY DIS (TRÌNH KÝ)'!$E$15:$E$370,'TARGET BY DIS (TRÌNH KÝ)'!$B$15:$B$370),2,0)</f>
        <v>Vũ Tiến Chung</v>
      </c>
      <c r="G439" s="25"/>
      <c r="H439" s="25"/>
      <c r="I439" s="25"/>
      <c r="J439" s="25"/>
      <c r="K439" s="25"/>
      <c r="L439" s="25">
        <f>+SUMIFS(L$8:L438,$D$8:$D438,$D439,$K$8:$K438,"MIX")</f>
        <v>2</v>
      </c>
      <c r="M439" s="26">
        <f>+SUMIFS(M$8:M438,$D$8:$D438,$D439)</f>
        <v>720</v>
      </c>
      <c r="N439" s="26">
        <f>+SUMIFS(N$8:N438,$D$8:$D438,$D439)</f>
        <v>1620</v>
      </c>
      <c r="O439" s="26">
        <f>+SUMIFS(O$8:O438,$D$8:$D438,$D439)</f>
        <v>1134</v>
      </c>
      <c r="P439" s="69">
        <f t="shared" si="98"/>
        <v>0.7</v>
      </c>
      <c r="Q439" s="26">
        <f t="shared" si="100"/>
        <v>454.2008324372606</v>
      </c>
      <c r="R439" s="26">
        <f>+SUMIFS(R$8:R438,$D$8:$D438,$D439)</f>
        <v>515063.74398385349</v>
      </c>
    </row>
    <row r="440" spans="1:18" hidden="1" outlineLevel="3" x14ac:dyDescent="0.25">
      <c r="A440" s="32">
        <f>+IF(D440=D438,A438+1,1)</f>
        <v>1</v>
      </c>
      <c r="B440" s="42" t="s">
        <v>63</v>
      </c>
      <c r="C440" s="42" t="str">
        <f>+VLOOKUP($D440,CHOOSE({1,2},'Block buidling '!$C$10:$C$892,'Block buidling '!$B$10:$B$892),2,0)</f>
        <v>C6709006</v>
      </c>
      <c r="D440" s="42" t="s">
        <v>52</v>
      </c>
      <c r="E440" s="42" t="s">
        <v>492</v>
      </c>
      <c r="F440" s="42" t="str">
        <f>+VLOOKUP($B440,CHOOSE({1,2},'TARGET BY DIS (TRÌNH KÝ)'!$E$15:$E$370,'TARGET BY DIS (TRÌNH KÝ)'!$B$15:$B$370),2,0)</f>
        <v>Vũ Tiến Chung</v>
      </c>
      <c r="G440" s="42" t="s">
        <v>662</v>
      </c>
      <c r="H440" s="42" t="s">
        <v>344</v>
      </c>
      <c r="I440" s="42" t="str">
        <f>+VLOOKUP($H440,'Block buidling '!$D$4:$G$892,3,0)</f>
        <v>NBTS00518</v>
      </c>
      <c r="J440" s="42" t="str">
        <f>+VLOOKUP($H440,'Block buidling '!$D$4:$G$892,4,0)</f>
        <v>Phạm Thị Thủy</v>
      </c>
      <c r="K440" s="42" t="str">
        <f>+VLOOKUP($H440,'Block buidling '!$D$4:$H$808,5,0)</f>
        <v>MIX</v>
      </c>
      <c r="L440" s="42">
        <v>1</v>
      </c>
      <c r="M440" s="50">
        <f>+VLOOKUP($K440,$L$2:$M$4,2,0)*12</f>
        <v>360</v>
      </c>
      <c r="N440" s="50">
        <f>+VLOOKUP($K440,$L$2:$M$4,2,0)*($E$4)</f>
        <v>810</v>
      </c>
      <c r="O440" s="50">
        <f>+VLOOKUP($B440,'KPIs EC-IPT'!$B$3:$E$18,(MATCH('TARGET BY SM (TRÌNH KÝ)'!$K440,'KPIs EC-IPT'!$C$2:$E$2,0)+1),0)*$N440</f>
        <v>567</v>
      </c>
      <c r="P440" s="66">
        <f t="shared" si="98"/>
        <v>0.7</v>
      </c>
      <c r="Q440" s="50">
        <f t="shared" si="100"/>
        <v>442.30273752012886</v>
      </c>
      <c r="R440" s="50">
        <f>+VLOOKUP($H440,'Block buidling '!$D$5:$Q$892,14,0)</f>
        <v>250785.65217391305</v>
      </c>
    </row>
    <row r="441" spans="1:18" hidden="1" outlineLevel="3" x14ac:dyDescent="0.25">
      <c r="A441" s="32">
        <f>+IF(D441=D440,A440+1,1)</f>
        <v>2</v>
      </c>
      <c r="B441" s="44" t="s">
        <v>63</v>
      </c>
      <c r="C441" s="44" t="str">
        <f>+VLOOKUP($D441,CHOOSE({1,2},'Block buidling '!$C$10:$C$892,'Block buidling '!$B$10:$B$892),2,0)</f>
        <v>C6709006</v>
      </c>
      <c r="D441" s="44" t="s">
        <v>52</v>
      </c>
      <c r="E441" s="44" t="s">
        <v>492</v>
      </c>
      <c r="F441" s="44" t="str">
        <f>+VLOOKUP($B441,CHOOSE({1,2},'TARGET BY DIS (TRÌNH KÝ)'!$E$15:$E$370,'TARGET BY DIS (TRÌNH KÝ)'!$B$15:$B$370),2,0)</f>
        <v>Vũ Tiến Chung</v>
      </c>
      <c r="G441" s="44" t="s">
        <v>662</v>
      </c>
      <c r="H441" s="44" t="s">
        <v>345</v>
      </c>
      <c r="I441" s="44" t="str">
        <f>+VLOOKUP($H441,'Block buidling '!$D$4:$G$892,3,0)</f>
        <v>NBTS03487</v>
      </c>
      <c r="J441" s="44" t="str">
        <f>+VLOOKUP($H441,'Block buidling '!$D$4:$G$892,4,0)</f>
        <v>Phạm Doãn Toán</v>
      </c>
      <c r="K441" s="44" t="str">
        <f>+VLOOKUP($H441,'Block buidling '!$D$4:$H$808,5,0)</f>
        <v>MIX</v>
      </c>
      <c r="L441" s="44">
        <v>1</v>
      </c>
      <c r="M441" s="52">
        <f>+VLOOKUP($K441,$L$2:$M$4,2,0)*12</f>
        <v>360</v>
      </c>
      <c r="N441" s="52">
        <f>+VLOOKUP($K441,$L$2:$M$4,2,0)*($E$4)</f>
        <v>810</v>
      </c>
      <c r="O441" s="52">
        <f>+VLOOKUP($B441,'KPIs EC-IPT'!$B$3:$E$18,(MATCH('TARGET BY SM (TRÌNH KÝ)'!$K441,'KPIs EC-IPT'!$C$2:$E$2,0)+1),0)*$N441</f>
        <v>567</v>
      </c>
      <c r="P441" s="68">
        <f t="shared" si="98"/>
        <v>0.7</v>
      </c>
      <c r="Q441" s="52">
        <f t="shared" si="100"/>
        <v>442.07882831071237</v>
      </c>
      <c r="R441" s="52">
        <f>+VLOOKUP($H441,'Block buidling '!$D$5:$Q$892,14,0)</f>
        <v>250658.69565217392</v>
      </c>
    </row>
    <row r="442" spans="1:18" outlineLevel="2" collapsed="1" x14ac:dyDescent="0.25">
      <c r="A442" s="32"/>
      <c r="B442" s="25" t="str">
        <f>+B441</f>
        <v>NOR 1</v>
      </c>
      <c r="C442" s="25"/>
      <c r="D442" s="25" t="str">
        <f>+D441</f>
        <v>Nguyễn Thị Cúc</v>
      </c>
      <c r="E442" s="25" t="str">
        <f>+E441</f>
        <v>Ba Đình</v>
      </c>
      <c r="F442" s="25" t="str">
        <f>+VLOOKUP($B442,CHOOSE({1,2},'TARGET BY DIS (TRÌNH KÝ)'!$E$15:$E$370,'TARGET BY DIS (TRÌNH KÝ)'!$B$15:$B$370),2,0)</f>
        <v>Vũ Tiến Chung</v>
      </c>
      <c r="G442" s="25"/>
      <c r="H442" s="25"/>
      <c r="I442" s="25"/>
      <c r="J442" s="25"/>
      <c r="K442" s="25"/>
      <c r="L442" s="25">
        <f>+SUMIFS(L$8:L441,$D$8:$D441,$D442,$K$8:$K441,"MIX")</f>
        <v>2</v>
      </c>
      <c r="M442" s="26">
        <f>+SUMIFS(M$8:M441,$D$8:$D441,$D442)</f>
        <v>720</v>
      </c>
      <c r="N442" s="26">
        <f>+SUMIFS(N$8:N441,$D$8:$D441,$D442)</f>
        <v>1620</v>
      </c>
      <c r="O442" s="26">
        <f>+SUMIFS(O$8:O441,$D$8:$D441,$D442)</f>
        <v>1134</v>
      </c>
      <c r="P442" s="69">
        <f t="shared" si="98"/>
        <v>0.7</v>
      </c>
      <c r="Q442" s="26">
        <f t="shared" si="100"/>
        <v>442.19078291542058</v>
      </c>
      <c r="R442" s="26">
        <f>+SUMIFS(R$8:R441,$D$8:$D441,$D442)</f>
        <v>501444.34782608697</v>
      </c>
    </row>
    <row r="443" spans="1:18" hidden="1" outlineLevel="3" x14ac:dyDescent="0.25">
      <c r="A443" s="32" t="e">
        <f>+IF(D443=#REF!,#REF!+1,1)</f>
        <v>#REF!</v>
      </c>
      <c r="B443" s="42" t="s">
        <v>63</v>
      </c>
      <c r="C443" s="42" t="str">
        <f>+VLOOKUP($D443,CHOOSE({1,2},'Block buidling '!$C$10:$C$892,'Block buidling '!$B$10:$B$892),2,0)</f>
        <v>C6709007</v>
      </c>
      <c r="D443" s="42" t="s">
        <v>64</v>
      </c>
      <c r="E443" s="42" t="s">
        <v>494</v>
      </c>
      <c r="F443" s="42" t="str">
        <f>+VLOOKUP($B443,CHOOSE({1,2},'TARGET BY DIS (TRÌNH KÝ)'!$E$15:$E$370,'TARGET BY DIS (TRÌNH KÝ)'!$B$15:$B$370),2,0)</f>
        <v>Vũ Tiến Chung</v>
      </c>
      <c r="G443" s="42" t="s">
        <v>2276</v>
      </c>
      <c r="H443" s="42" t="s">
        <v>386</v>
      </c>
      <c r="I443" s="42" t="str">
        <f>+VLOOKUP($H443,'Block buidling '!$D$4:$G$892,3,0)</f>
        <v>NBTS03951</v>
      </c>
      <c r="J443" s="42" t="str">
        <f>+VLOOKUP($H443,'Block buidling '!$D$4:$G$892,4,0)</f>
        <v>Nguyễn Đa Thư</v>
      </c>
      <c r="K443" s="42" t="str">
        <f>+VLOOKUP($H443,'Block buidling '!$D$4:$H$808,5,0)</f>
        <v>MIX</v>
      </c>
      <c r="L443" s="42">
        <v>1</v>
      </c>
      <c r="M443" s="50">
        <f t="shared" ref="M443:M450" si="103">+VLOOKUP($K443,$L$2:$M$4,2,0)*12</f>
        <v>360</v>
      </c>
      <c r="N443" s="50">
        <f t="shared" ref="N443:N450" si="104">+VLOOKUP($K443,$L$2:$M$4,2,0)*($E$4)</f>
        <v>810</v>
      </c>
      <c r="O443" s="50">
        <f>+VLOOKUP($B443,'KPIs EC-IPT'!$B$3:$E$18,(MATCH('TARGET BY SM (TRÌNH KÝ)'!$K443,'KPIs EC-IPT'!$C$2:$E$2,0)+1),0)*$N443</f>
        <v>567</v>
      </c>
      <c r="P443" s="66">
        <f t="shared" si="98"/>
        <v>0.7</v>
      </c>
      <c r="Q443" s="50">
        <f t="shared" si="100"/>
        <v>382.8119681920852</v>
      </c>
      <c r="R443" s="50">
        <f>+VLOOKUP($H443,'Block buidling '!$D$5:$Q$892,14,0)</f>
        <v>217054.3859649123</v>
      </c>
    </row>
    <row r="444" spans="1:18" hidden="1" outlineLevel="3" x14ac:dyDescent="0.25">
      <c r="A444" s="32" t="e">
        <f>+IF(D444=D443,A443+1,1)</f>
        <v>#REF!</v>
      </c>
      <c r="B444" s="43" t="s">
        <v>63</v>
      </c>
      <c r="C444" s="43" t="str">
        <f>+VLOOKUP($D444,CHOOSE({1,2},'Block buidling '!$C$10:$C$892,'Block buidling '!$B$10:$B$892),2,0)</f>
        <v>C6709007</v>
      </c>
      <c r="D444" s="43" t="s">
        <v>64</v>
      </c>
      <c r="E444" s="43" t="s">
        <v>494</v>
      </c>
      <c r="F444" s="43" t="str">
        <f>+VLOOKUP($B444,CHOOSE({1,2},'TARGET BY DIS (TRÌNH KÝ)'!$E$15:$E$370,'TARGET BY DIS (TRÌNH KÝ)'!$B$15:$B$370),2,0)</f>
        <v>Vũ Tiến Chung</v>
      </c>
      <c r="G444" s="43" t="s">
        <v>2276</v>
      </c>
      <c r="H444" s="43" t="s">
        <v>387</v>
      </c>
      <c r="I444" s="43" t="str">
        <f>+VLOOKUP($H444,'Block buidling '!$D$4:$G$892,3,0)</f>
        <v>NBTS01121</v>
      </c>
      <c r="J444" s="43" t="str">
        <f>+VLOOKUP($H444,'Block buidling '!$D$4:$G$892,4,0)</f>
        <v>Nguyễn Thị Cẩm Hà</v>
      </c>
      <c r="K444" s="43" t="str">
        <f>+VLOOKUP($H444,'Block buidling '!$D$4:$H$808,5,0)</f>
        <v>MIX</v>
      </c>
      <c r="L444" s="43">
        <v>1</v>
      </c>
      <c r="M444" s="51">
        <f t="shared" si="103"/>
        <v>360</v>
      </c>
      <c r="N444" s="51">
        <f t="shared" si="104"/>
        <v>810</v>
      </c>
      <c r="O444" s="51">
        <f>+VLOOKUP($B444,'KPIs EC-IPT'!$B$3:$E$18,(MATCH('TARGET BY SM (TRÌNH KÝ)'!$K444,'KPIs EC-IPT'!$C$2:$E$2,0)+1),0)*$N444</f>
        <v>567</v>
      </c>
      <c r="P444" s="67">
        <f t="shared" si="98"/>
        <v>0.7</v>
      </c>
      <c r="Q444" s="51">
        <f t="shared" si="100"/>
        <v>379.18871252204588</v>
      </c>
      <c r="R444" s="51">
        <f>+VLOOKUP($H444,'Block buidling '!$D$5:$Q$892,14,0)</f>
        <v>215000</v>
      </c>
    </row>
    <row r="445" spans="1:18" hidden="1" outlineLevel="3" x14ac:dyDescent="0.25">
      <c r="A445" s="32" t="e">
        <f>+IF(D445=D444,A444+1,1)</f>
        <v>#REF!</v>
      </c>
      <c r="B445" s="43" t="s">
        <v>63</v>
      </c>
      <c r="C445" s="43" t="str">
        <f>+VLOOKUP($D445,CHOOSE({1,2},'Block buidling '!$C$10:$C$892,'Block buidling '!$B$10:$B$892),2,0)</f>
        <v>C6709007</v>
      </c>
      <c r="D445" s="43" t="s">
        <v>64</v>
      </c>
      <c r="E445" s="43" t="s">
        <v>494</v>
      </c>
      <c r="F445" s="43" t="str">
        <f>+VLOOKUP($B445,CHOOSE({1,2},'TARGET BY DIS (TRÌNH KÝ)'!$E$15:$E$370,'TARGET BY DIS (TRÌNH KÝ)'!$B$15:$B$370),2,0)</f>
        <v>Vũ Tiến Chung</v>
      </c>
      <c r="G445" s="43" t="s">
        <v>2276</v>
      </c>
      <c r="H445" s="43" t="s">
        <v>388</v>
      </c>
      <c r="I445" s="43" t="str">
        <f>+VLOOKUP($H445,'Block buidling '!$D$4:$G$892,3,0)</f>
        <v>NBTS03943</v>
      </c>
      <c r="J445" s="43" t="str">
        <f>+VLOOKUP($H445,'Block buidling '!$D$4:$G$892,4,0)</f>
        <v>Tiên Văn Thuận</v>
      </c>
      <c r="K445" s="43" t="str">
        <f>+VLOOKUP($H445,'Block buidling '!$D$4:$H$808,5,0)</f>
        <v>MIX</v>
      </c>
      <c r="L445" s="43">
        <v>1</v>
      </c>
      <c r="M445" s="51">
        <f t="shared" si="103"/>
        <v>360</v>
      </c>
      <c r="N445" s="51">
        <f t="shared" si="104"/>
        <v>810</v>
      </c>
      <c r="O445" s="51">
        <f>+VLOOKUP($B445,'KPIs EC-IPT'!$B$3:$E$18,(MATCH('TARGET BY SM (TRÌNH KÝ)'!$K445,'KPIs EC-IPT'!$C$2:$E$2,0)+1),0)*$N445</f>
        <v>567</v>
      </c>
      <c r="P445" s="67">
        <f t="shared" si="98"/>
        <v>0.7</v>
      </c>
      <c r="Q445" s="51">
        <f t="shared" si="100"/>
        <v>379.18871252204588</v>
      </c>
      <c r="R445" s="51">
        <f>+VLOOKUP($H445,'Block buidling '!$D$5:$Q$892,14,0)</f>
        <v>215000</v>
      </c>
    </row>
    <row r="446" spans="1:18" hidden="1" outlineLevel="3" x14ac:dyDescent="0.25">
      <c r="A446" s="32" t="e">
        <f>+IF(D446=D445,A445+1,1)</f>
        <v>#REF!</v>
      </c>
      <c r="B446" s="43" t="s">
        <v>63</v>
      </c>
      <c r="C446" s="43" t="str">
        <f>+VLOOKUP($D446,CHOOSE({1,2},'Block buidling '!$C$10:$C$892,'Block buidling '!$B$10:$B$892),2,0)</f>
        <v>C6709007</v>
      </c>
      <c r="D446" s="43" t="s">
        <v>64</v>
      </c>
      <c r="E446" s="43" t="s">
        <v>494</v>
      </c>
      <c r="F446" s="43" t="str">
        <f>+VLOOKUP($B446,CHOOSE({1,2},'TARGET BY DIS (TRÌNH KÝ)'!$E$15:$E$370,'TARGET BY DIS (TRÌNH KÝ)'!$B$15:$B$370),2,0)</f>
        <v>Vũ Tiến Chung</v>
      </c>
      <c r="G446" s="43" t="s">
        <v>2276</v>
      </c>
      <c r="H446" s="43" t="s">
        <v>389</v>
      </c>
      <c r="I446" s="43" t="str">
        <f>+VLOOKUP($H446,'Block buidling '!$D$4:$G$892,3,0)</f>
        <v>NBTS03656</v>
      </c>
      <c r="J446" s="43" t="str">
        <f>+VLOOKUP($H446,'Block buidling '!$D$4:$G$892,4,0)</f>
        <v>Phạm Thu Hường</v>
      </c>
      <c r="K446" s="43" t="str">
        <f>+VLOOKUP($H446,'Block buidling '!$D$4:$H$808,5,0)</f>
        <v>MIX</v>
      </c>
      <c r="L446" s="43">
        <v>1</v>
      </c>
      <c r="M446" s="51">
        <f t="shared" si="103"/>
        <v>360</v>
      </c>
      <c r="N446" s="51">
        <f t="shared" si="104"/>
        <v>810</v>
      </c>
      <c r="O446" s="51">
        <f>+VLOOKUP($B446,'KPIs EC-IPT'!$B$3:$E$18,(MATCH('TARGET BY SM (TRÌNH KÝ)'!$K446,'KPIs EC-IPT'!$C$2:$E$2,0)+1),0)*$N446</f>
        <v>567</v>
      </c>
      <c r="P446" s="67">
        <f t="shared" si="98"/>
        <v>0.7</v>
      </c>
      <c r="Q446" s="51">
        <f t="shared" si="100"/>
        <v>386.19032011362395</v>
      </c>
      <c r="R446" s="51">
        <f>+VLOOKUP($H446,'Block buidling '!$D$5:$Q$892,14,0)</f>
        <v>218969.91150442479</v>
      </c>
    </row>
    <row r="447" spans="1:18" hidden="1" outlineLevel="3" x14ac:dyDescent="0.25">
      <c r="A447" s="32" t="s">
        <v>754</v>
      </c>
      <c r="B447" s="43" t="s">
        <v>63</v>
      </c>
      <c r="C447" s="43" t="str">
        <f>+VLOOKUP($D447,CHOOSE({1,2},'Block buidling '!$C$10:$C$892,'Block buidling '!$B$10:$B$892),2,0)</f>
        <v>C6709007</v>
      </c>
      <c r="D447" s="43" t="s">
        <v>64</v>
      </c>
      <c r="E447" s="43" t="s">
        <v>494</v>
      </c>
      <c r="F447" s="43" t="str">
        <f>+VLOOKUP($B447,CHOOSE({1,2},'TARGET BY DIS (TRÌNH KÝ)'!$E$15:$E$370,'TARGET BY DIS (TRÌNH KÝ)'!$B$15:$B$370),2,0)</f>
        <v>Vũ Tiến Chung</v>
      </c>
      <c r="G447" s="43" t="s">
        <v>2276</v>
      </c>
      <c r="H447" s="43" t="s">
        <v>390</v>
      </c>
      <c r="I447" s="43" t="str">
        <f>+VLOOKUP($H447,'Block buidling '!$D$4:$G$892,3,0)</f>
        <v>NBTS03741</v>
      </c>
      <c r="J447" s="43" t="str">
        <f>+VLOOKUP($H447,'Block buidling '!$D$4:$G$892,4,0)</f>
        <v>Lê Thị Chuốt</v>
      </c>
      <c r="K447" s="43" t="str">
        <f>+VLOOKUP($H447,'Block buidling '!$D$4:$H$808,5,0)</f>
        <v>MIX</v>
      </c>
      <c r="L447" s="43">
        <v>1</v>
      </c>
      <c r="M447" s="51">
        <f t="shared" si="103"/>
        <v>360</v>
      </c>
      <c r="N447" s="51">
        <f t="shared" si="104"/>
        <v>810</v>
      </c>
      <c r="O447" s="51">
        <f>+VLOOKUP($B447,'KPIs EC-IPT'!$B$3:$E$18,(MATCH('TARGET BY SM (TRÌNH KÝ)'!$K447,'KPIs EC-IPT'!$C$2:$E$2,0)+1),0)*$N447</f>
        <v>567</v>
      </c>
      <c r="P447" s="67">
        <f t="shared" si="98"/>
        <v>0.7</v>
      </c>
      <c r="Q447" s="51">
        <f t="shared" si="100"/>
        <v>379.28073000536767</v>
      </c>
      <c r="R447" s="51">
        <f>+VLOOKUP($H447,'Block buidling '!$D$5:$Q$892,14,0)</f>
        <v>215052.17391304346</v>
      </c>
    </row>
    <row r="448" spans="1:18" hidden="1" outlineLevel="3" x14ac:dyDescent="0.25">
      <c r="A448" s="32" t="s">
        <v>754</v>
      </c>
      <c r="B448" s="43" t="s">
        <v>63</v>
      </c>
      <c r="C448" s="43" t="str">
        <f>+VLOOKUP($D448,CHOOSE({1,2},'Block buidling '!$C$10:$C$892,'Block buidling '!$B$10:$B$892),2,0)</f>
        <v>C6709007</v>
      </c>
      <c r="D448" s="43" t="s">
        <v>64</v>
      </c>
      <c r="E448" s="43" t="s">
        <v>494</v>
      </c>
      <c r="F448" s="43" t="str">
        <f>+VLOOKUP($B448,CHOOSE({1,2},'TARGET BY DIS (TRÌNH KÝ)'!$E$15:$E$370,'TARGET BY DIS (TRÌNH KÝ)'!$B$15:$B$370),2,0)</f>
        <v>Vũ Tiến Chung</v>
      </c>
      <c r="G448" s="43" t="s">
        <v>2276</v>
      </c>
      <c r="H448" s="43" t="s">
        <v>391</v>
      </c>
      <c r="I448" s="43" t="str">
        <f>+VLOOKUP($H448,'Block buidling '!$D$4:$G$892,3,0)</f>
        <v>NBTS02770</v>
      </c>
      <c r="J448" s="43" t="str">
        <f>+VLOOKUP($H448,'Block buidling '!$D$4:$G$892,4,0)</f>
        <v>Trần Thị Sinh</v>
      </c>
      <c r="K448" s="43" t="str">
        <f>+VLOOKUP($H448,'Block buidling '!$D$4:$H$808,5,0)</f>
        <v>MIX</v>
      </c>
      <c r="L448" s="43">
        <v>1</v>
      </c>
      <c r="M448" s="51">
        <f t="shared" si="103"/>
        <v>360</v>
      </c>
      <c r="N448" s="51">
        <f t="shared" si="104"/>
        <v>810</v>
      </c>
      <c r="O448" s="51">
        <f>+VLOOKUP($B448,'KPIs EC-IPT'!$B$3:$E$18,(MATCH('TARGET BY SM (TRÌNH KÝ)'!$K448,'KPIs EC-IPT'!$C$2:$E$2,0)+1),0)*$N448</f>
        <v>567</v>
      </c>
      <c r="P448" s="67">
        <f t="shared" si="98"/>
        <v>0.7</v>
      </c>
      <c r="Q448" s="51">
        <f t="shared" si="100"/>
        <v>379.39115098535399</v>
      </c>
      <c r="R448" s="51">
        <f>+VLOOKUP($H448,'Block buidling '!$D$5:$Q$892,14,0)</f>
        <v>215114.78260869571</v>
      </c>
    </row>
    <row r="449" spans="1:18" hidden="1" outlineLevel="3" x14ac:dyDescent="0.25">
      <c r="A449" s="32" t="s">
        <v>754</v>
      </c>
      <c r="B449" s="43" t="s">
        <v>63</v>
      </c>
      <c r="C449" s="43" t="str">
        <f>+VLOOKUP($D449,CHOOSE({1,2},'Block buidling '!$C$10:$C$892,'Block buidling '!$B$10:$B$892),2,0)</f>
        <v>C6709007</v>
      </c>
      <c r="D449" s="43" t="s">
        <v>64</v>
      </c>
      <c r="E449" s="43" t="s">
        <v>494</v>
      </c>
      <c r="F449" s="43" t="str">
        <f>+VLOOKUP($B449,CHOOSE({1,2},'TARGET BY DIS (TRÌNH KÝ)'!$E$15:$E$370,'TARGET BY DIS (TRÌNH KÝ)'!$B$15:$B$370),2,0)</f>
        <v>Vũ Tiến Chung</v>
      </c>
      <c r="G449" s="43" t="s">
        <v>2276</v>
      </c>
      <c r="H449" s="43" t="s">
        <v>1522</v>
      </c>
      <c r="I449" s="43" t="str">
        <f>+VLOOKUP($H449,'Block buidling '!$D$4:$G$892,3,0)</f>
        <v>NBTS03206</v>
      </c>
      <c r="J449" s="43" t="str">
        <f>+VLOOKUP($H449,'Block buidling '!$D$4:$G$892,4,0)</f>
        <v>Lê Thị Huế</v>
      </c>
      <c r="K449" s="43" t="str">
        <f>+VLOOKUP($H449,'Block buidling '!$D$4:$H$808,5,0)</f>
        <v>MIX</v>
      </c>
      <c r="L449" s="43">
        <v>1</v>
      </c>
      <c r="M449" s="51">
        <f t="shared" si="103"/>
        <v>360</v>
      </c>
      <c r="N449" s="51">
        <f t="shared" si="104"/>
        <v>810</v>
      </c>
      <c r="O449" s="51">
        <f>+VLOOKUP($B449,'KPIs EC-IPT'!$B$3:$E$18,(MATCH('TARGET BY SM (TRÌNH KÝ)'!$K449,'KPIs EC-IPT'!$C$2:$E$2,0)+1),0)*$N449</f>
        <v>567</v>
      </c>
      <c r="P449" s="67">
        <f t="shared" si="98"/>
        <v>0.7</v>
      </c>
      <c r="Q449" s="51">
        <f t="shared" si="100"/>
        <v>382.94656394071603</v>
      </c>
      <c r="R449" s="51">
        <f>+VLOOKUP($H449,'Block buidling '!$D$5:$Q$892,14,0)</f>
        <v>217130.70175438598</v>
      </c>
    </row>
    <row r="450" spans="1:18" hidden="1" outlineLevel="3" x14ac:dyDescent="0.25">
      <c r="A450" s="32" t="e">
        <f>+IF(D450=D446,A446+1,1)</f>
        <v>#REF!</v>
      </c>
      <c r="B450" s="43" t="s">
        <v>63</v>
      </c>
      <c r="C450" s="43" t="str">
        <f>+VLOOKUP($D450,CHOOSE({1,2},'Block buidling '!$C$10:$C$892,'Block buidling '!$B$10:$B$892),2,0)</f>
        <v>C6709007</v>
      </c>
      <c r="D450" s="43" t="s">
        <v>64</v>
      </c>
      <c r="E450" s="43" t="s">
        <v>494</v>
      </c>
      <c r="F450" s="43" t="str">
        <f>+VLOOKUP($B450,CHOOSE({1,2},'TARGET BY DIS (TRÌNH KÝ)'!$E$15:$E$370,'TARGET BY DIS (TRÌNH KÝ)'!$B$15:$B$370),2,0)</f>
        <v>Vũ Tiến Chung</v>
      </c>
      <c r="G450" s="43" t="s">
        <v>2276</v>
      </c>
      <c r="H450" s="43" t="s">
        <v>1563</v>
      </c>
      <c r="I450" s="43" t="str">
        <f>+VLOOKUP($H450,'Block buidling '!$D$4:$G$892,3,0)</f>
        <v>NBTS03676</v>
      </c>
      <c r="J450" s="43" t="str">
        <f>+VLOOKUP($H450,'Block buidling '!$D$4:$G$892,4,0)</f>
        <v>Phạm Đình Hợp</v>
      </c>
      <c r="K450" s="43" t="str">
        <f>+VLOOKUP($H450,'Block buidling '!$D$4:$H$808,5,0)</f>
        <v>MIX</v>
      </c>
      <c r="L450" s="43">
        <v>1</v>
      </c>
      <c r="M450" s="51">
        <f t="shared" si="103"/>
        <v>360</v>
      </c>
      <c r="N450" s="51">
        <f t="shared" si="104"/>
        <v>810</v>
      </c>
      <c r="O450" s="51">
        <f>+VLOOKUP($B450,'KPIs EC-IPT'!$B$3:$E$18,(MATCH('TARGET BY SM (TRÌNH KÝ)'!$K450,'KPIs EC-IPT'!$C$2:$E$2,0)+1),0)*$N450</f>
        <v>567</v>
      </c>
      <c r="P450" s="67">
        <f t="shared" si="98"/>
        <v>0.7</v>
      </c>
      <c r="Q450" s="51">
        <f t="shared" si="100"/>
        <v>385.89221332584162</v>
      </c>
      <c r="R450" s="51">
        <f>+VLOOKUP($H450,'Block buidling '!$D$5:$Q$892,14,0)</f>
        <v>218800.8849557522</v>
      </c>
    </row>
    <row r="451" spans="1:18" outlineLevel="2" collapsed="1" x14ac:dyDescent="0.25">
      <c r="A451" s="32"/>
      <c r="B451" s="25" t="str">
        <f>+B450</f>
        <v>NOR 1</v>
      </c>
      <c r="C451" s="25"/>
      <c r="D451" s="25" t="str">
        <f>+D450</f>
        <v>Nguyễn Văn Suyến</v>
      </c>
      <c r="E451" s="25" t="str">
        <f>+E450</f>
        <v>Hải Dương</v>
      </c>
      <c r="F451" s="25" t="str">
        <f>+VLOOKUP($B451,CHOOSE({1,2},'TARGET BY DIS (TRÌNH KÝ)'!$E$15:$E$370,'TARGET BY DIS (TRÌNH KÝ)'!$B$15:$B$370),2,0)</f>
        <v>Vũ Tiến Chung</v>
      </c>
      <c r="G451" s="25"/>
      <c r="H451" s="25"/>
      <c r="I451" s="25"/>
      <c r="J451" s="25"/>
      <c r="K451" s="25"/>
      <c r="L451" s="25">
        <f>+SUMIFS(L$8:L450,$D$8:$D450,$D451,$K$8:$K450,"MIX")</f>
        <v>8</v>
      </c>
      <c r="M451" s="26">
        <f>+SUMIFS(M$8:M450,$D$8:$D450,$D451)</f>
        <v>2880</v>
      </c>
      <c r="N451" s="26">
        <f>+SUMIFS(N$8:N450,$D$8:$D450,$D451)</f>
        <v>6480</v>
      </c>
      <c r="O451" s="26">
        <f>+SUMIFS(O$8:O450,$D$8:$D450,$D451)</f>
        <v>4536</v>
      </c>
      <c r="P451" s="69">
        <f t="shared" si="98"/>
        <v>0.7</v>
      </c>
      <c r="Q451" s="26">
        <f t="shared" si="100"/>
        <v>381.86129645088505</v>
      </c>
      <c r="R451" s="26">
        <f>+SUMIFS(R$8:R450,$D$8:$D450,$D451)</f>
        <v>1732122.8407012145</v>
      </c>
    </row>
    <row r="452" spans="1:18" hidden="1" outlineLevel="3" x14ac:dyDescent="0.25">
      <c r="A452" s="32">
        <f>+IF(D452=D450,A450+1,1)</f>
        <v>1</v>
      </c>
      <c r="B452" s="43" t="s">
        <v>63</v>
      </c>
      <c r="C452" s="43" t="str">
        <f>+VLOOKUP($D452,CHOOSE({1,2},'Block buidling '!$C$10:$C$892,'Block buidling '!$B$10:$B$892),2,0)</f>
        <v>C6709326</v>
      </c>
      <c r="D452" s="43" t="s">
        <v>2633</v>
      </c>
      <c r="E452" s="43" t="s">
        <v>489</v>
      </c>
      <c r="F452" s="43" t="str">
        <f>+VLOOKUP($B452,CHOOSE({1,2},'TARGET BY DIS (TRÌNH KÝ)'!$E$15:$E$370,'TARGET BY DIS (TRÌNH KÝ)'!$B$15:$B$370),2,0)</f>
        <v>Vũ Tiến Chung</v>
      </c>
      <c r="G452" s="43" t="s">
        <v>2555</v>
      </c>
      <c r="H452" s="43" t="s">
        <v>2634</v>
      </c>
      <c r="I452" s="43" t="str">
        <f>+VLOOKUP($H452,'Block buidling '!$D$4:$G$892,3,0)</f>
        <v>NBTS03901</v>
      </c>
      <c r="J452" s="43" t="str">
        <f>+VLOOKUP($H452,'Block buidling '!$D$4:$G$892,4,0)</f>
        <v>Dương Hữu Huấn</v>
      </c>
      <c r="K452" s="43" t="str">
        <f>+VLOOKUP($H452,'Block buidling '!$D$4:$H$808,5,0)</f>
        <v>MIX</v>
      </c>
      <c r="L452" s="43">
        <v>1</v>
      </c>
      <c r="M452" s="51">
        <f>+VLOOKUP($K452,$L$2:$M$4,2,0)*12</f>
        <v>360</v>
      </c>
      <c r="N452" s="51">
        <f>+VLOOKUP($K452,$L$2:$M$4,2,0)*($E$4)</f>
        <v>810</v>
      </c>
      <c r="O452" s="51">
        <f>+VLOOKUP($B452,'KPIs EC-IPT'!$B$3:$E$18,(MATCH('TARGET BY SM (TRÌNH KÝ)'!$K452,'KPIs EC-IPT'!$C$2:$E$2,0)+1),0)*$N452</f>
        <v>567</v>
      </c>
      <c r="P452" s="67">
        <f t="shared" si="98"/>
        <v>0.7</v>
      </c>
      <c r="Q452" s="51">
        <f t="shared" si="100"/>
        <v>389.1427963267044</v>
      </c>
      <c r="R452" s="51">
        <f>+VLOOKUP($H452,'Block buidling '!$D$5:$Q$892,14,0)</f>
        <v>220643.96551724139</v>
      </c>
    </row>
    <row r="453" spans="1:18" hidden="1" outlineLevel="3" x14ac:dyDescent="0.25">
      <c r="A453" s="32">
        <f>+IF(D453=D451,A451+1,1)</f>
        <v>1</v>
      </c>
      <c r="B453" s="43" t="s">
        <v>63</v>
      </c>
      <c r="C453" s="43" t="str">
        <f>+VLOOKUP($D453,CHOOSE({1,2},'Block buidling '!$C$10:$C$892,'Block buidling '!$B$10:$B$892),2,0)</f>
        <v>C6709326</v>
      </c>
      <c r="D453" s="43" t="s">
        <v>2633</v>
      </c>
      <c r="E453" s="43" t="s">
        <v>489</v>
      </c>
      <c r="F453" s="43" t="str">
        <f>+VLOOKUP($B453,CHOOSE({1,2},'TARGET BY DIS (TRÌNH KÝ)'!$E$15:$E$370,'TARGET BY DIS (TRÌNH KÝ)'!$B$15:$B$370),2,0)</f>
        <v>Vũ Tiến Chung</v>
      </c>
      <c r="G453" s="43" t="s">
        <v>2555</v>
      </c>
      <c r="H453" s="43" t="s">
        <v>2636</v>
      </c>
      <c r="I453" s="43" t="str">
        <f>+VLOOKUP($H453,'Block buidling '!$D$4:$G$892,3,0)</f>
        <v>NBTS03955</v>
      </c>
      <c r="J453" s="43" t="str">
        <f>+VLOOKUP($H453,'Block buidling '!$D$4:$G$892,4,0)</f>
        <v>Nguyễn Văn Xa</v>
      </c>
      <c r="K453" s="43" t="str">
        <f>+VLOOKUP($H453,'Block buidling '!$D$4:$H$808,5,0)</f>
        <v>MIX</v>
      </c>
      <c r="L453" s="43">
        <v>1</v>
      </c>
      <c r="M453" s="51">
        <f>+VLOOKUP($K453,$L$2:$M$4,2,0)*12</f>
        <v>360</v>
      </c>
      <c r="N453" s="51">
        <f>+VLOOKUP($K453,$L$2:$M$4,2,0)*($E$4)</f>
        <v>810</v>
      </c>
      <c r="O453" s="51">
        <f>+VLOOKUP($B453,'KPIs EC-IPT'!$B$3:$E$18,(MATCH('TARGET BY SM (TRÌNH KÝ)'!$K453,'KPIs EC-IPT'!$C$2:$E$2,0)+1),0)*$N453</f>
        <v>567</v>
      </c>
      <c r="P453" s="67">
        <f t="shared" si="98"/>
        <v>0.7</v>
      </c>
      <c r="Q453" s="51">
        <f t="shared" si="100"/>
        <v>392.90851928533095</v>
      </c>
      <c r="R453" s="51">
        <f>+VLOOKUP($H453,'Block buidling '!$D$5:$Q$892,14,0)</f>
        <v>222779.13043478265</v>
      </c>
    </row>
    <row r="454" spans="1:18" hidden="1" outlineLevel="3" x14ac:dyDescent="0.25">
      <c r="A454" s="32">
        <f>+IF(D454=D452,A452+1,1)</f>
        <v>2</v>
      </c>
      <c r="B454" s="44" t="s">
        <v>63</v>
      </c>
      <c r="C454" s="44" t="str">
        <f>+VLOOKUP($D454,CHOOSE({1,2},'Block buidling '!$C$10:$C$892,'Block buidling '!$B$10:$B$892),2,0)</f>
        <v>C6709326</v>
      </c>
      <c r="D454" s="44" t="s">
        <v>2633</v>
      </c>
      <c r="E454" s="44" t="s">
        <v>489</v>
      </c>
      <c r="F454" s="44" t="str">
        <f>+VLOOKUP($B454,CHOOSE({1,2},'TARGET BY DIS (TRÌNH KÝ)'!$E$15:$E$370,'TARGET BY DIS (TRÌNH KÝ)'!$B$15:$B$370),2,0)</f>
        <v>Vũ Tiến Chung</v>
      </c>
      <c r="G454" s="44" t="s">
        <v>2555</v>
      </c>
      <c r="H454" s="43" t="s">
        <v>2637</v>
      </c>
      <c r="I454" s="44" t="str">
        <f>+VLOOKUP($H454,'Block buidling '!$D$4:$G$892,3,0)</f>
        <v>NBTS03903</v>
      </c>
      <c r="J454" s="44" t="str">
        <f>+VLOOKUP($H454,'Block buidling '!$D$4:$G$892,4,0)</f>
        <v>Nguyễn Thị Anh</v>
      </c>
      <c r="K454" s="44" t="str">
        <f>+VLOOKUP($H454,'Block buidling '!$D$4:$H$808,5,0)</f>
        <v>MIX</v>
      </c>
      <c r="L454" s="44">
        <v>1</v>
      </c>
      <c r="M454" s="52">
        <f>+VLOOKUP($K454,$L$2:$M$4,2,0)*12</f>
        <v>360</v>
      </c>
      <c r="N454" s="52">
        <f>+VLOOKUP($K454,$L$2:$M$4,2,0)*($E$4)</f>
        <v>810</v>
      </c>
      <c r="O454" s="52">
        <f>+VLOOKUP($B454,'KPIs EC-IPT'!$B$3:$E$18,(MATCH('TARGET BY SM (TRÌNH KÝ)'!$K454,'KPIs EC-IPT'!$C$2:$E$2,0)+1),0)*$N454</f>
        <v>567</v>
      </c>
      <c r="P454" s="68">
        <f t="shared" si="98"/>
        <v>0.7</v>
      </c>
      <c r="Q454" s="52">
        <f t="shared" si="100"/>
        <v>398.22384542148558</v>
      </c>
      <c r="R454" s="52">
        <f>+VLOOKUP($H454,'Block buidling '!$D$5:$Q$892,14,0)</f>
        <v>225792.92035398231</v>
      </c>
    </row>
    <row r="455" spans="1:18" outlineLevel="2" collapsed="1" x14ac:dyDescent="0.25">
      <c r="A455" s="32"/>
      <c r="B455" s="25" t="str">
        <f>+B454</f>
        <v>NOR 1</v>
      </c>
      <c r="C455" s="25"/>
      <c r="D455" s="25" t="str">
        <f>+D454</f>
        <v>Hiền Thịnh</v>
      </c>
      <c r="E455" s="25" t="str">
        <f>+E454</f>
        <v>Hưng Yên</v>
      </c>
      <c r="F455" s="25" t="str">
        <f>+VLOOKUP($B455,CHOOSE({1,2},'TARGET BY DIS (TRÌNH KÝ)'!$E$15:$E$370,'TARGET BY DIS (TRÌNH KÝ)'!$B$15:$B$370),2,0)</f>
        <v>Vũ Tiến Chung</v>
      </c>
      <c r="G455" s="25"/>
      <c r="H455" s="25"/>
      <c r="I455" s="25"/>
      <c r="J455" s="25"/>
      <c r="K455" s="25"/>
      <c r="L455" s="25">
        <f>+SUMIFS(L$8:L454,$D$8:$D454,$D455,$K$8:$K454,"MIX")</f>
        <v>3</v>
      </c>
      <c r="M455" s="26">
        <f>+SUMIFS(M$8:M454,$D$8:$D454,$D455)</f>
        <v>1080</v>
      </c>
      <c r="N455" s="26">
        <f>+SUMIFS(N$8:N454,$D$8:$D454,$D455)</f>
        <v>2430</v>
      </c>
      <c r="O455" s="26">
        <f>+SUMIFS(O$8:O454,$D$8:$D454,$D455)</f>
        <v>1701</v>
      </c>
      <c r="P455" s="69">
        <f t="shared" ref="P455:P460" si="105">+O455/N455</f>
        <v>0.7</v>
      </c>
      <c r="Q455" s="26">
        <f t="shared" si="100"/>
        <v>393.42505367784031</v>
      </c>
      <c r="R455" s="26">
        <f>+SUMIFS(R$8:R454,$D$8:$D454,$D455)</f>
        <v>669216.01630600635</v>
      </c>
    </row>
    <row r="456" spans="1:18" hidden="1" outlineLevel="3" x14ac:dyDescent="0.25">
      <c r="A456" s="32">
        <f>+IF(D456=D449,A449+1,1)</f>
        <v>1</v>
      </c>
      <c r="B456" s="42" t="s">
        <v>63</v>
      </c>
      <c r="C456" s="42" t="str">
        <f>+VLOOKUP($D456,CHOOSE({1,2},'Block buidling '!$C$10:$C$892,'Block buidling '!$B$10:$B$892),2,0)</f>
        <v>C6709008</v>
      </c>
      <c r="D456" s="42" t="s">
        <v>53</v>
      </c>
      <c r="E456" s="42" t="s">
        <v>495</v>
      </c>
      <c r="F456" s="42" t="str">
        <f>+VLOOKUP($B456,CHOOSE({1,2},'TARGET BY DIS (TRÌNH KÝ)'!$E$15:$E$370,'TARGET BY DIS (TRÌNH KÝ)'!$B$15:$B$370),2,0)</f>
        <v>Vũ Tiến Chung</v>
      </c>
      <c r="G456" s="42" t="s">
        <v>2556</v>
      </c>
      <c r="H456" s="42" t="s">
        <v>346</v>
      </c>
      <c r="I456" s="42" t="str">
        <f>+VLOOKUP($H456,'Block buidling '!$D$4:$G$892,3,0)</f>
        <v>NBTS00492</v>
      </c>
      <c r="J456" s="42" t="str">
        <f>+VLOOKUP($H456,'Block buidling '!$D$4:$G$892,4,0)</f>
        <v>Lương Thị Thủy</v>
      </c>
      <c r="K456" s="42" t="str">
        <f>+VLOOKUP($H456,'Block buidling '!$D$4:$H$808,5,0)</f>
        <v>MIX</v>
      </c>
      <c r="L456" s="42">
        <v>1</v>
      </c>
      <c r="M456" s="50">
        <f>+VLOOKUP($K456,$L$2:$M$4,2,0)*12</f>
        <v>360</v>
      </c>
      <c r="N456" s="50">
        <f>+VLOOKUP($K456,$L$2:$M$4,2,0)*($E$4)</f>
        <v>810</v>
      </c>
      <c r="O456" s="50">
        <f>+VLOOKUP($B456,'KPIs EC-IPT'!$B$3:$E$18,(MATCH('TARGET BY SM (TRÌNH KÝ)'!$K456,'KPIs EC-IPT'!$C$2:$E$2,0)+1),0)*$N456</f>
        <v>567</v>
      </c>
      <c r="P456" s="66">
        <f t="shared" si="105"/>
        <v>0.7</v>
      </c>
      <c r="Q456" s="50">
        <f t="shared" si="100"/>
        <v>441.36155202821737</v>
      </c>
      <c r="R456" s="50">
        <f>+VLOOKUP($H456,'Block buidling '!$D$5:$Q$892,14,0)</f>
        <v>250251.99999999924</v>
      </c>
    </row>
    <row r="457" spans="1:18" hidden="1" outlineLevel="3" x14ac:dyDescent="0.25">
      <c r="A457" s="32">
        <f>+IF(D457=D456,A456+1,1)</f>
        <v>2</v>
      </c>
      <c r="B457" s="43" t="s">
        <v>63</v>
      </c>
      <c r="C457" s="43" t="str">
        <f>+VLOOKUP($D457,CHOOSE({1,2},'Block buidling '!$C$10:$C$892,'Block buidling '!$B$10:$B$892),2,0)</f>
        <v>C6709008</v>
      </c>
      <c r="D457" s="43" t="s">
        <v>53</v>
      </c>
      <c r="E457" s="43" t="s">
        <v>495</v>
      </c>
      <c r="F457" s="43" t="str">
        <f>+VLOOKUP($B457,CHOOSE({1,2},'TARGET BY DIS (TRÌNH KÝ)'!$E$15:$E$370,'TARGET BY DIS (TRÌNH KÝ)'!$B$15:$B$370),2,0)</f>
        <v>Vũ Tiến Chung</v>
      </c>
      <c r="G457" s="43" t="s">
        <v>2556</v>
      </c>
      <c r="H457" s="43" t="s">
        <v>347</v>
      </c>
      <c r="I457" s="43" t="str">
        <f>+VLOOKUP($H457,'Block buidling '!$D$4:$G$892,3,0)</f>
        <v>NBTS00494</v>
      </c>
      <c r="J457" s="43" t="str">
        <f>+VLOOKUP($H457,'Block buidling '!$D$4:$G$892,4,0)</f>
        <v>Cao Thị Vân Anh</v>
      </c>
      <c r="K457" s="43" t="str">
        <f>+VLOOKUP($H457,'Block buidling '!$D$4:$H$808,5,0)</f>
        <v>MIX</v>
      </c>
      <c r="L457" s="43">
        <v>1</v>
      </c>
      <c r="M457" s="51">
        <f>+VLOOKUP($K457,$L$2:$M$4,2,0)*12</f>
        <v>360</v>
      </c>
      <c r="N457" s="51">
        <f>+VLOOKUP($K457,$L$2:$M$4,2,0)*($E$4)</f>
        <v>810</v>
      </c>
      <c r="O457" s="51">
        <f>+VLOOKUP($B457,'KPIs EC-IPT'!$B$3:$E$18,(MATCH('TARGET BY SM (TRÌNH KÝ)'!$K457,'KPIs EC-IPT'!$C$2:$E$2,0)+1),0)*$N457</f>
        <v>567</v>
      </c>
      <c r="P457" s="67">
        <f t="shared" si="105"/>
        <v>0.7</v>
      </c>
      <c r="Q457" s="51">
        <f t="shared" si="100"/>
        <v>448.35313592623538</v>
      </c>
      <c r="R457" s="51">
        <f>+VLOOKUP($H457,'Block buidling '!$D$5:$Q$892,14,0)</f>
        <v>254216.22807017545</v>
      </c>
    </row>
    <row r="458" spans="1:18" hidden="1" outlineLevel="3" x14ac:dyDescent="0.25">
      <c r="A458" s="32">
        <f>+IF(D458=D457,A457+1,1)</f>
        <v>3</v>
      </c>
      <c r="B458" s="43" t="s">
        <v>63</v>
      </c>
      <c r="C458" s="43" t="str">
        <f>+VLOOKUP($D458,CHOOSE({1,2},'Block buidling '!$C$10:$C$892,'Block buidling '!$B$10:$B$892),2,0)</f>
        <v>C6709008</v>
      </c>
      <c r="D458" s="43" t="s">
        <v>53</v>
      </c>
      <c r="E458" s="43" t="s">
        <v>495</v>
      </c>
      <c r="F458" s="43" t="str">
        <f>+VLOOKUP($B458,CHOOSE({1,2},'TARGET BY DIS (TRÌNH KÝ)'!$E$15:$E$370,'TARGET BY DIS (TRÌNH KÝ)'!$B$15:$B$370),2,0)</f>
        <v>Vũ Tiến Chung</v>
      </c>
      <c r="G458" s="43" t="s">
        <v>2556</v>
      </c>
      <c r="H458" s="43" t="s">
        <v>348</v>
      </c>
      <c r="I458" s="43" t="str">
        <f>+VLOOKUP($H458,'Block buidling '!$D$4:$G$892,3,0)</f>
        <v>NBTS00495</v>
      </c>
      <c r="J458" s="43" t="str">
        <f>+VLOOKUP($H458,'Block buidling '!$D$4:$G$892,4,0)</f>
        <v>Tạ Khắc Phương</v>
      </c>
      <c r="K458" s="43" t="str">
        <f>+VLOOKUP($H458,'Block buidling '!$D$4:$H$808,5,0)</f>
        <v>MIX</v>
      </c>
      <c r="L458" s="43">
        <v>1</v>
      </c>
      <c r="M458" s="51">
        <f>+VLOOKUP($K458,$L$2:$M$4,2,0)*12</f>
        <v>360</v>
      </c>
      <c r="N458" s="51">
        <f>+VLOOKUP($K458,$L$2:$M$4,2,0)*($E$4)</f>
        <v>810</v>
      </c>
      <c r="O458" s="51">
        <f>+VLOOKUP($B458,'KPIs EC-IPT'!$B$3:$E$18,(MATCH('TARGET BY SM (TRÌNH KÝ)'!$K458,'KPIs EC-IPT'!$C$2:$E$2,0)+1),0)*$N458</f>
        <v>567</v>
      </c>
      <c r="P458" s="67">
        <f t="shared" si="105"/>
        <v>0.7</v>
      </c>
      <c r="Q458" s="51">
        <f t="shared" si="100"/>
        <v>441.36155202821737</v>
      </c>
      <c r="R458" s="51">
        <f>+VLOOKUP($H458,'Block buidling '!$D$5:$Q$892,14,0)</f>
        <v>250251.99999999924</v>
      </c>
    </row>
    <row r="459" spans="1:18" hidden="1" outlineLevel="3" x14ac:dyDescent="0.25">
      <c r="A459" s="32">
        <f>+IF(D459=D458,A458+1,1)</f>
        <v>4</v>
      </c>
      <c r="B459" s="44" t="s">
        <v>63</v>
      </c>
      <c r="C459" s="44" t="str">
        <f>+VLOOKUP($D459,CHOOSE({1,2},'Block buidling '!$C$10:$C$892,'Block buidling '!$B$10:$B$892),2,0)</f>
        <v>C6709008</v>
      </c>
      <c r="D459" s="44" t="s">
        <v>53</v>
      </c>
      <c r="E459" s="44" t="s">
        <v>495</v>
      </c>
      <c r="F459" s="44" t="str">
        <f>+VLOOKUP($B459,CHOOSE({1,2},'TARGET BY DIS (TRÌNH KÝ)'!$E$15:$E$370,'TARGET BY DIS (TRÌNH KÝ)'!$B$15:$B$370),2,0)</f>
        <v>Vũ Tiến Chung</v>
      </c>
      <c r="G459" s="44" t="s">
        <v>2556</v>
      </c>
      <c r="H459" s="44" t="s">
        <v>349</v>
      </c>
      <c r="I459" s="44" t="str">
        <f>+VLOOKUP($H459,'Block buidling '!$D$4:$G$892,3,0)</f>
        <v>NBTS02166</v>
      </c>
      <c r="J459" s="44" t="str">
        <f>+VLOOKUP($H459,'Block buidling '!$D$4:$G$892,4,0)</f>
        <v>Nguyễn Thị Kim Oanh</v>
      </c>
      <c r="K459" s="44" t="str">
        <f>+VLOOKUP($H459,'Block buidling '!$D$4:$H$808,5,0)</f>
        <v>MIX</v>
      </c>
      <c r="L459" s="44">
        <v>1</v>
      </c>
      <c r="M459" s="52">
        <f>+VLOOKUP($K459,$L$2:$M$4,2,0)*12</f>
        <v>360</v>
      </c>
      <c r="N459" s="52">
        <f>+VLOOKUP($K459,$L$2:$M$4,2,0)*($E$4)</f>
        <v>810</v>
      </c>
      <c r="O459" s="52">
        <f>+VLOOKUP($B459,'KPIs EC-IPT'!$B$3:$E$18,(MATCH('TARGET BY SM (TRÌNH KÝ)'!$K459,'KPIs EC-IPT'!$C$2:$E$2,0)+1),0)*$N459</f>
        <v>567</v>
      </c>
      <c r="P459" s="68">
        <f t="shared" si="105"/>
        <v>0.7</v>
      </c>
      <c r="Q459" s="52">
        <f>+IFERROR(R459/O459,0)</f>
        <v>444.27497891266012</v>
      </c>
      <c r="R459" s="52">
        <f>+VLOOKUP($H459,'Block buidling '!$D$5:$Q$892,14,0)</f>
        <v>251903.91304347827</v>
      </c>
    </row>
    <row r="460" spans="1:18" outlineLevel="2" collapsed="1" x14ac:dyDescent="0.25">
      <c r="A460" s="32"/>
      <c r="B460" s="25" t="str">
        <f>+B459</f>
        <v>NOR 1</v>
      </c>
      <c r="C460" s="25"/>
      <c r="D460" s="25" t="str">
        <f>+D459</f>
        <v>Vân Dũng</v>
      </c>
      <c r="E460" s="25" t="str">
        <f>+E459</f>
        <v>Sơn Tây</v>
      </c>
      <c r="F460" s="25" t="str">
        <f>+VLOOKUP($B460,CHOOSE({1,2},'TARGET BY DIS (TRÌNH KÝ)'!$E$15:$E$370,'TARGET BY DIS (TRÌNH KÝ)'!$B$15:$B$370),2,0)</f>
        <v>Vũ Tiến Chung</v>
      </c>
      <c r="G460" s="25"/>
      <c r="H460" s="25"/>
      <c r="I460" s="25"/>
      <c r="J460" s="25"/>
      <c r="K460" s="25"/>
      <c r="L460" s="25">
        <f>+SUMIFS(L$8:L459,$D$8:$D459,$D460,$K$8:$K459,"MIX")</f>
        <v>4</v>
      </c>
      <c r="M460" s="26">
        <f>+SUMIFS(M$8:M459,$D$8:$D459,$D460)</f>
        <v>1440</v>
      </c>
      <c r="N460" s="26">
        <f>+SUMIFS(N$8:N459,$D$8:$D459,$D460)</f>
        <v>3240</v>
      </c>
      <c r="O460" s="26">
        <f>+SUMIFS(O$8:O459,$D$8:$D459,$D460)</f>
        <v>2268</v>
      </c>
      <c r="P460" s="69">
        <f t="shared" si="105"/>
        <v>0.7</v>
      </c>
      <c r="Q460" s="26">
        <f>+IFERROR(R460/O460,0)</f>
        <v>443.83780472383251</v>
      </c>
      <c r="R460" s="26">
        <f>+SUMIFS(R$8:R459,$D$8:$D459,$D460)</f>
        <v>1006624.1411136521</v>
      </c>
    </row>
    <row r="461" spans="1:18" hidden="1" outlineLevel="3" x14ac:dyDescent="0.25">
      <c r="A461" s="32">
        <f>+IF(D461=D456,A456+1,1)</f>
        <v>1</v>
      </c>
      <c r="B461" s="43" t="str">
        <f>B460</f>
        <v>NOR 1</v>
      </c>
      <c r="C461" s="43" t="s">
        <v>1987</v>
      </c>
      <c r="D461" s="43" t="s">
        <v>1682</v>
      </c>
      <c r="E461" s="43" t="s">
        <v>2264</v>
      </c>
      <c r="F461" s="43" t="s">
        <v>703</v>
      </c>
      <c r="G461" s="43" t="s">
        <v>2277</v>
      </c>
      <c r="H461" s="43"/>
      <c r="I461" s="43"/>
      <c r="J461" s="43"/>
      <c r="K461" s="43" t="s">
        <v>1303</v>
      </c>
      <c r="L461" s="43">
        <v>1</v>
      </c>
      <c r="M461" s="51"/>
      <c r="N461" s="51"/>
      <c r="O461" s="51"/>
      <c r="P461" s="67"/>
      <c r="Q461" s="51"/>
      <c r="R461" s="51">
        <f>'Block buidling '!Q608</f>
        <v>60000</v>
      </c>
    </row>
    <row r="462" spans="1:18" hidden="1" outlineLevel="3" x14ac:dyDescent="0.25">
      <c r="A462" s="32"/>
      <c r="B462" s="43" t="str">
        <f t="shared" ref="B462:B470" si="106">B461</f>
        <v>NOR 1</v>
      </c>
      <c r="C462" s="43" t="s">
        <v>1988</v>
      </c>
      <c r="D462" s="43" t="s">
        <v>2172</v>
      </c>
      <c r="E462" s="43" t="s">
        <v>2265</v>
      </c>
      <c r="F462" s="43" t="s">
        <v>703</v>
      </c>
      <c r="G462" s="43" t="s">
        <v>2277</v>
      </c>
      <c r="H462" s="43"/>
      <c r="I462" s="43"/>
      <c r="J462" s="43"/>
      <c r="K462" s="43" t="s">
        <v>1303</v>
      </c>
      <c r="L462" s="43">
        <v>1</v>
      </c>
      <c r="M462" s="51"/>
      <c r="N462" s="51"/>
      <c r="O462" s="51"/>
      <c r="P462" s="67"/>
      <c r="Q462" s="51"/>
      <c r="R462" s="51">
        <f>'Block buidling '!Q609</f>
        <v>50000</v>
      </c>
    </row>
    <row r="463" spans="1:18" hidden="1" outlineLevel="3" x14ac:dyDescent="0.25">
      <c r="A463" s="32">
        <f>+IF(D463=D459,A459+1,1)</f>
        <v>1</v>
      </c>
      <c r="B463" s="43" t="str">
        <f t="shared" si="106"/>
        <v>NOR 1</v>
      </c>
      <c r="C463" s="43" t="s">
        <v>2157</v>
      </c>
      <c r="D463" s="43" t="s">
        <v>2158</v>
      </c>
      <c r="E463" s="43" t="s">
        <v>2159</v>
      </c>
      <c r="F463" s="43" t="s">
        <v>703</v>
      </c>
      <c r="G463" s="43" t="s">
        <v>2277</v>
      </c>
      <c r="H463" s="43"/>
      <c r="I463" s="43"/>
      <c r="J463" s="43"/>
      <c r="K463" s="43" t="s">
        <v>1303</v>
      </c>
      <c r="L463" s="43">
        <v>1</v>
      </c>
      <c r="M463" s="51"/>
      <c r="N463" s="51"/>
      <c r="O463" s="51"/>
      <c r="P463" s="67"/>
      <c r="Q463" s="51"/>
      <c r="R463" s="51">
        <f>'Block buidling '!Q610</f>
        <v>50000</v>
      </c>
    </row>
    <row r="464" spans="1:18" hidden="1" outlineLevel="3" x14ac:dyDescent="0.25">
      <c r="A464" s="32"/>
      <c r="B464" s="43" t="str">
        <f t="shared" si="106"/>
        <v>NOR 1</v>
      </c>
      <c r="C464" s="43" t="s">
        <v>2163</v>
      </c>
      <c r="D464" s="43" t="s">
        <v>2164</v>
      </c>
      <c r="E464" s="43" t="s">
        <v>2165</v>
      </c>
      <c r="F464" s="43" t="s">
        <v>703</v>
      </c>
      <c r="G464" s="43" t="s">
        <v>2277</v>
      </c>
      <c r="H464" s="43"/>
      <c r="I464" s="43"/>
      <c r="J464" s="43"/>
      <c r="K464" s="43" t="s">
        <v>1303</v>
      </c>
      <c r="L464" s="43">
        <v>1</v>
      </c>
      <c r="M464" s="51"/>
      <c r="N464" s="51"/>
      <c r="O464" s="51"/>
      <c r="P464" s="67"/>
      <c r="Q464" s="51"/>
      <c r="R464" s="51">
        <f>'Block buidling '!Q611</f>
        <v>50000</v>
      </c>
    </row>
    <row r="465" spans="1:18" hidden="1" outlineLevel="3" x14ac:dyDescent="0.25">
      <c r="A465" s="32">
        <f>+IF(D465=D459,A459+1,1)</f>
        <v>1</v>
      </c>
      <c r="B465" s="43" t="str">
        <f t="shared" si="106"/>
        <v>NOR 1</v>
      </c>
      <c r="C465" s="43" t="s">
        <v>2166</v>
      </c>
      <c r="D465" s="43" t="s">
        <v>2167</v>
      </c>
      <c r="E465" s="43" t="s">
        <v>2168</v>
      </c>
      <c r="F465" s="43" t="s">
        <v>703</v>
      </c>
      <c r="G465" s="43" t="s">
        <v>2277</v>
      </c>
      <c r="H465" s="43"/>
      <c r="I465" s="43"/>
      <c r="J465" s="43"/>
      <c r="K465" s="43" t="s">
        <v>1303</v>
      </c>
      <c r="L465" s="43">
        <v>1</v>
      </c>
      <c r="M465" s="51"/>
      <c r="N465" s="51"/>
      <c r="O465" s="51"/>
      <c r="P465" s="67"/>
      <c r="Q465" s="51"/>
      <c r="R465" s="51">
        <f>'Block buidling '!Q612</f>
        <v>50000</v>
      </c>
    </row>
    <row r="466" spans="1:18" hidden="1" outlineLevel="3" x14ac:dyDescent="0.25">
      <c r="A466" s="32"/>
      <c r="B466" s="43" t="str">
        <f t="shared" si="106"/>
        <v>NOR 1</v>
      </c>
      <c r="C466" s="43" t="s">
        <v>2160</v>
      </c>
      <c r="D466" s="43" t="s">
        <v>2161</v>
      </c>
      <c r="E466" s="43" t="s">
        <v>2162</v>
      </c>
      <c r="F466" s="43" t="s">
        <v>703</v>
      </c>
      <c r="G466" s="43" t="s">
        <v>2277</v>
      </c>
      <c r="H466" s="43"/>
      <c r="I466" s="43"/>
      <c r="J466" s="43"/>
      <c r="K466" s="43" t="s">
        <v>1303</v>
      </c>
      <c r="L466" s="43">
        <v>1</v>
      </c>
      <c r="M466" s="51"/>
      <c r="N466" s="51"/>
      <c r="O466" s="51"/>
      <c r="P466" s="67"/>
      <c r="Q466" s="51"/>
      <c r="R466" s="51">
        <f>'Block buidling '!Q613</f>
        <v>50000</v>
      </c>
    </row>
    <row r="467" spans="1:18" hidden="1" outlineLevel="3" x14ac:dyDescent="0.25">
      <c r="A467" s="32">
        <f>+IF(D467=D459,A459+1,1)</f>
        <v>1</v>
      </c>
      <c r="B467" s="43" t="str">
        <f t="shared" si="106"/>
        <v>NOR 1</v>
      </c>
      <c r="C467" s="43" t="s">
        <v>2169</v>
      </c>
      <c r="D467" s="43" t="s">
        <v>2170</v>
      </c>
      <c r="E467" s="43" t="s">
        <v>2171</v>
      </c>
      <c r="F467" s="43" t="s">
        <v>703</v>
      </c>
      <c r="G467" s="43" t="s">
        <v>2277</v>
      </c>
      <c r="H467" s="43"/>
      <c r="I467" s="43"/>
      <c r="J467" s="43"/>
      <c r="K467" s="43" t="s">
        <v>1303</v>
      </c>
      <c r="L467" s="43">
        <v>1</v>
      </c>
      <c r="M467" s="51"/>
      <c r="N467" s="51"/>
      <c r="O467" s="51"/>
      <c r="P467" s="67"/>
      <c r="Q467" s="51"/>
      <c r="R467" s="51">
        <f>'Block buidling '!Q614</f>
        <v>50000</v>
      </c>
    </row>
    <row r="468" spans="1:18" hidden="1" outlineLevel="3" x14ac:dyDescent="0.25">
      <c r="A468" s="32"/>
      <c r="B468" s="43" t="str">
        <f t="shared" si="106"/>
        <v>NOR 1</v>
      </c>
      <c r="C468" s="43" t="s">
        <v>3295</v>
      </c>
      <c r="D468" s="43" t="s">
        <v>3294</v>
      </c>
      <c r="E468" s="43" t="s">
        <v>2434</v>
      </c>
      <c r="F468" s="43" t="s">
        <v>703</v>
      </c>
      <c r="G468" s="43" t="s">
        <v>2277</v>
      </c>
      <c r="H468" s="43"/>
      <c r="I468" s="43"/>
      <c r="J468" s="43"/>
      <c r="K468" s="43" t="s">
        <v>1303</v>
      </c>
      <c r="L468" s="43">
        <v>1</v>
      </c>
      <c r="M468" s="51"/>
      <c r="N468" s="51"/>
      <c r="O468" s="51"/>
      <c r="P468" s="67"/>
      <c r="Q468" s="51"/>
      <c r="R468" s="51">
        <f>'Block buidling '!Q615</f>
        <v>50000</v>
      </c>
    </row>
    <row r="469" spans="1:18" hidden="1" outlineLevel="3" x14ac:dyDescent="0.25">
      <c r="A469" s="32">
        <f>+IF(D469=D461,A461+1,1)</f>
        <v>1</v>
      </c>
      <c r="B469" s="43" t="str">
        <f t="shared" si="106"/>
        <v>NOR 1</v>
      </c>
      <c r="C469" s="43" t="s">
        <v>2433</v>
      </c>
      <c r="D469" s="43" t="s">
        <v>2432</v>
      </c>
      <c r="E469" s="43" t="s">
        <v>2435</v>
      </c>
      <c r="F469" s="43" t="s">
        <v>703</v>
      </c>
      <c r="G469" s="43" t="s">
        <v>2277</v>
      </c>
      <c r="H469" s="43"/>
      <c r="I469" s="43"/>
      <c r="J469" s="43"/>
      <c r="K469" s="43" t="s">
        <v>1303</v>
      </c>
      <c r="L469" s="43">
        <v>1</v>
      </c>
      <c r="M469" s="51"/>
      <c r="N469" s="51"/>
      <c r="O469" s="51"/>
      <c r="P469" s="67"/>
      <c r="Q469" s="51"/>
      <c r="R469" s="51">
        <f>'Block buidling '!Q616</f>
        <v>50000</v>
      </c>
    </row>
    <row r="470" spans="1:18" hidden="1" outlineLevel="3" x14ac:dyDescent="0.25">
      <c r="A470" s="32"/>
      <c r="B470" s="43" t="str">
        <f t="shared" si="106"/>
        <v>NOR 1</v>
      </c>
      <c r="C470" s="43" t="s">
        <v>3288</v>
      </c>
      <c r="D470" s="43" t="s">
        <v>3296</v>
      </c>
      <c r="E470" s="43" t="s">
        <v>3289</v>
      </c>
      <c r="F470" s="43" t="s">
        <v>703</v>
      </c>
      <c r="G470" s="43" t="s">
        <v>2277</v>
      </c>
      <c r="H470" s="43"/>
      <c r="I470" s="43"/>
      <c r="J470" s="43"/>
      <c r="K470" s="43" t="s">
        <v>1303</v>
      </c>
      <c r="L470" s="43">
        <v>1</v>
      </c>
      <c r="M470" s="51"/>
      <c r="N470" s="51"/>
      <c r="O470" s="51"/>
      <c r="P470" s="67"/>
      <c r="Q470" s="51"/>
      <c r="R470" s="51">
        <f>'Block buidling '!Q617</f>
        <v>50000</v>
      </c>
    </row>
    <row r="471" spans="1:18" outlineLevel="2" collapsed="1" x14ac:dyDescent="0.25">
      <c r="A471" s="32"/>
      <c r="B471" s="25" t="str">
        <f>B470</f>
        <v>NOR 1</v>
      </c>
      <c r="C471" s="25"/>
      <c r="D471" s="25" t="s">
        <v>1303</v>
      </c>
      <c r="E471" s="25" t="str">
        <f>+E470</f>
        <v>Kim Động, Hưng Yên</v>
      </c>
      <c r="F471" s="25" t="str">
        <f>+VLOOKUP($B471,CHOOSE({1,2},'TARGET BY DIS (TRÌNH KÝ)'!$E$15:$E$370,'TARGET BY DIS (TRÌNH KÝ)'!$B$15:$B$370),2,0)</f>
        <v>Vũ Tiến Chung</v>
      </c>
      <c r="G471" s="25"/>
      <c r="H471" s="25"/>
      <c r="I471" s="25"/>
      <c r="J471" s="25"/>
      <c r="K471" s="25"/>
      <c r="L471" s="25">
        <f>+SUMIFS(L$8:L470,$D$8:$D470,$D471,$K$8:$K470,"MIX")</f>
        <v>0</v>
      </c>
      <c r="M471" s="26">
        <f>+SUMIFS(M$8:M470,$D$8:$D470,$D471)</f>
        <v>0</v>
      </c>
      <c r="N471" s="26">
        <f>+SUMIFS(N$8:N470,$D$8:$D470,$D471)</f>
        <v>0</v>
      </c>
      <c r="O471" s="26">
        <f>+SUMIFS(O$8:O470,$D$8:$D470,$D471)</f>
        <v>0</v>
      </c>
      <c r="P471" s="69">
        <f>+IFERROR(O471/N471,0)</f>
        <v>0</v>
      </c>
      <c r="Q471" s="26">
        <f t="shared" ref="Q471:Q511" si="107">+IFERROR(R471/O471,0)</f>
        <v>0</v>
      </c>
      <c r="R471" s="26">
        <f>SUM(R461:R470)</f>
        <v>510000</v>
      </c>
    </row>
    <row r="472" spans="1:18" outlineLevel="1" x14ac:dyDescent="0.25">
      <c r="A472" s="32"/>
      <c r="B472" s="27" t="str">
        <f>+B470</f>
        <v>NOR 1</v>
      </c>
      <c r="C472" s="27"/>
      <c r="D472" s="27"/>
      <c r="E472" s="27"/>
      <c r="F472" s="27" t="str">
        <f>+VLOOKUP($B472,CHOOSE({1,2},'TARGET BY DIS (TRÌNH KÝ)'!$E$15:$E$370,'TARGET BY DIS (TRÌNH KÝ)'!$B$15:$B$370),2,0)</f>
        <v>Vũ Tiến Chung</v>
      </c>
      <c r="G472" s="27"/>
      <c r="H472" s="27"/>
      <c r="I472" s="27"/>
      <c r="J472" s="27"/>
      <c r="K472" s="27"/>
      <c r="L472" s="28">
        <f>+SUMIFS(L$8:L471,$B$8:$B471,$B472,$K$8:$K471,"MIX")</f>
        <v>49</v>
      </c>
      <c r="M472" s="28">
        <f>+SUMIFS(M$8:M471,$B$8:$B471,$B472)/2</f>
        <v>18180</v>
      </c>
      <c r="N472" s="28">
        <f>+SUMIFS(N$8:N471,$B$8:$B471,$B472)/2</f>
        <v>40905</v>
      </c>
      <c r="O472" s="28">
        <f>+SUMIFS(O$8:O471,$B$8:$B471,$B472)/2</f>
        <v>28404</v>
      </c>
      <c r="P472" s="70">
        <f t="shared" ref="P472:P502" si="108">+O472/N472</f>
        <v>0.69438943894389438</v>
      </c>
      <c r="Q472" s="28">
        <f t="shared" si="107"/>
        <v>452.99274967152644</v>
      </c>
      <c r="R472" s="28">
        <f>+SUMIFS(R$8:R471,$B$8:$B471,$B472)/2</f>
        <v>12866806.061670037</v>
      </c>
    </row>
    <row r="473" spans="1:18" hidden="1" outlineLevel="3" x14ac:dyDescent="0.25">
      <c r="A473" s="32">
        <f>+IF(D473=D470,A470+1,1)</f>
        <v>1</v>
      </c>
      <c r="B473" s="42" t="s">
        <v>66</v>
      </c>
      <c r="C473" s="42" t="str">
        <f>+VLOOKUP($D473,CHOOSE({1,2},'Block buidling '!$C$10:$C$892,'Block buidling '!$B$10:$B$892),2,0)</f>
        <v>C6709014</v>
      </c>
      <c r="D473" s="42" t="s">
        <v>54</v>
      </c>
      <c r="E473" s="42" t="s">
        <v>496</v>
      </c>
      <c r="F473" s="42" t="str">
        <f>+VLOOKUP($B473,CHOOSE({1,2},'TARGET BY DIS (TRÌNH KÝ)'!$E$15:$E$370,'TARGET BY DIS (TRÌNH KÝ)'!$B$15:$B$370),2,0)</f>
        <v>Hà Thanh Tùng</v>
      </c>
      <c r="G473" s="42" t="s">
        <v>664</v>
      </c>
      <c r="H473" s="42" t="s">
        <v>350</v>
      </c>
      <c r="I473" s="42" t="str">
        <f>+VLOOKUP($H473,'Block buidling '!$D$4:$G$892,3,0)</f>
        <v>NBTS00544</v>
      </c>
      <c r="J473" s="42" t="str">
        <f>+VLOOKUP($H473,'Block buidling '!$D$4:$G$892,4,0)</f>
        <v>Nguyễn Thị Lan 1</v>
      </c>
      <c r="K473" s="42" t="str">
        <f>+VLOOKUP($H473,'Block buidling '!$D$4:$H$808,5,0)</f>
        <v>MIX</v>
      </c>
      <c r="L473" s="42">
        <v>1</v>
      </c>
      <c r="M473" s="50">
        <f>+VLOOKUP($K473,$L$2:$M$4,2,0)*12</f>
        <v>360</v>
      </c>
      <c r="N473" s="50">
        <f>+VLOOKUP($K473,$L$2:$M$4,2,0)*($E$4)</f>
        <v>810</v>
      </c>
      <c r="O473" s="50">
        <f>+VLOOKUP($B473,'KPIs EC-IPT'!$B$3:$E$18,(MATCH('TARGET BY SM (TRÌNH KÝ)'!$K473,'KPIs EC-IPT'!$C$2:$E$2,0)+1),0)*$N473</f>
        <v>567</v>
      </c>
      <c r="P473" s="66">
        <f t="shared" si="108"/>
        <v>0.7</v>
      </c>
      <c r="Q473" s="50">
        <f t="shared" si="107"/>
        <v>389.39014202172103</v>
      </c>
      <c r="R473" s="50">
        <f>+VLOOKUP($H473,'Block buidling '!$D$5:$Q$892,14,0)</f>
        <v>220784.21052631582</v>
      </c>
    </row>
    <row r="474" spans="1:18" hidden="1" outlineLevel="3" x14ac:dyDescent="0.25">
      <c r="A474" s="32">
        <f>+IF(D474=D473,A473+1,1)</f>
        <v>2</v>
      </c>
      <c r="B474" s="44" t="s">
        <v>66</v>
      </c>
      <c r="C474" s="44" t="str">
        <f>+VLOOKUP($D474,CHOOSE({1,2},'Block buidling '!$C$10:$C$892,'Block buidling '!$B$10:$B$892),2,0)</f>
        <v>C6709014</v>
      </c>
      <c r="D474" s="44" t="s">
        <v>54</v>
      </c>
      <c r="E474" s="44" t="s">
        <v>496</v>
      </c>
      <c r="F474" s="44" t="str">
        <f>+VLOOKUP($B474,CHOOSE({1,2},'TARGET BY DIS (TRÌNH KÝ)'!$E$15:$E$370,'TARGET BY DIS (TRÌNH KÝ)'!$B$15:$B$370),2,0)</f>
        <v>Hà Thanh Tùng</v>
      </c>
      <c r="G474" s="44" t="s">
        <v>664</v>
      </c>
      <c r="H474" s="44" t="s">
        <v>351</v>
      </c>
      <c r="I474" s="44" t="str">
        <f>+VLOOKUP($H474,'Block buidling '!$D$4:$G$892,3,0)</f>
        <v>NBTS00545</v>
      </c>
      <c r="J474" s="44" t="str">
        <f>+VLOOKUP($H474,'Block buidling '!$D$4:$G$892,4,0)</f>
        <v>Đỗ Thị Tốt</v>
      </c>
      <c r="K474" s="44" t="str">
        <f>+VLOOKUP($H474,'Block buidling '!$D$4:$H$808,5,0)</f>
        <v>MIX</v>
      </c>
      <c r="L474" s="44">
        <v>1</v>
      </c>
      <c r="M474" s="52">
        <f>+VLOOKUP($K474,$L$2:$M$4,2,0)*12</f>
        <v>360</v>
      </c>
      <c r="N474" s="52">
        <f>+VLOOKUP($K474,$L$2:$M$4,2,0)*($E$4)</f>
        <v>810</v>
      </c>
      <c r="O474" s="52">
        <f>+VLOOKUP($B474,'KPIs EC-IPT'!$B$3:$E$18,(MATCH('TARGET BY SM (TRÌNH KÝ)'!$K474,'KPIs EC-IPT'!$C$2:$E$2,0)+1),0)*$N474</f>
        <v>567</v>
      </c>
      <c r="P474" s="68">
        <f t="shared" si="108"/>
        <v>0.7</v>
      </c>
      <c r="Q474" s="52">
        <f t="shared" si="107"/>
        <v>385.9144237405107</v>
      </c>
      <c r="R474" s="52">
        <f>+VLOOKUP($H474,'Block buidling '!$D$5:$Q$892,14,0)</f>
        <v>218813.47826086957</v>
      </c>
    </row>
    <row r="475" spans="1:18" outlineLevel="2" collapsed="1" x14ac:dyDescent="0.25">
      <c r="A475" s="32"/>
      <c r="B475" s="25" t="str">
        <f>+B474</f>
        <v>NOR 2</v>
      </c>
      <c r="C475" s="25"/>
      <c r="D475" s="25" t="str">
        <f>+D474</f>
        <v>Đỗ Văn Kiên</v>
      </c>
      <c r="E475" s="25" t="str">
        <f>+E474</f>
        <v>Hải Phòng</v>
      </c>
      <c r="F475" s="25" t="str">
        <f>+VLOOKUP($B475,CHOOSE({1,2},'TARGET BY DIS (TRÌNH KÝ)'!$E$15:$E$370,'TARGET BY DIS (TRÌNH KÝ)'!$B$15:$B$370),2,0)</f>
        <v>Hà Thanh Tùng</v>
      </c>
      <c r="G475" s="25"/>
      <c r="H475" s="25"/>
      <c r="I475" s="25"/>
      <c r="J475" s="25"/>
      <c r="K475" s="25"/>
      <c r="L475" s="25">
        <f>+SUMIFS(L$8:L474,$D$8:$D474,$D475,$K$8:$K474,"MIX")</f>
        <v>2</v>
      </c>
      <c r="M475" s="26">
        <f>+SUMIFS(M$8:M474,$D$8:$D474,$D475)</f>
        <v>720</v>
      </c>
      <c r="N475" s="26">
        <f>+SUMIFS(N$8:N474,$D$8:$D474,$D475)</f>
        <v>1620</v>
      </c>
      <c r="O475" s="26">
        <f>+SUMIFS(O$8:O474,$D$8:$D474,$D475)</f>
        <v>1134</v>
      </c>
      <c r="P475" s="69">
        <f t="shared" si="108"/>
        <v>0.7</v>
      </c>
      <c r="Q475" s="26">
        <f t="shared" si="107"/>
        <v>387.65228288111581</v>
      </c>
      <c r="R475" s="26">
        <f>+SUMIFS(R$8:R474,$D$8:$D474,$D475)</f>
        <v>439597.68878718535</v>
      </c>
    </row>
    <row r="476" spans="1:18" hidden="1" outlineLevel="3" x14ac:dyDescent="0.25">
      <c r="A476" s="32">
        <f>+IF(D476=D474,A474+1,1)</f>
        <v>1</v>
      </c>
      <c r="B476" s="42" t="s">
        <v>66</v>
      </c>
      <c r="C476" s="42" t="str">
        <f>+VLOOKUP($D476,CHOOSE({1,2},'Block buidling '!$C$10:$C$892,'Block buidling '!$B$10:$B$892),2,0)</f>
        <v>C6709012</v>
      </c>
      <c r="D476" s="42" t="str">
        <f>+D477</f>
        <v>Dương Thị Lợi</v>
      </c>
      <c r="E476" s="42" t="s">
        <v>497</v>
      </c>
      <c r="F476" s="42" t="str">
        <f>+VLOOKUP($B476,CHOOSE({1,2},'TARGET BY DIS (TRÌNH KÝ)'!$E$15:$E$370,'TARGET BY DIS (TRÌNH KÝ)'!$B$15:$B$370),2,0)</f>
        <v>Hà Thanh Tùng</v>
      </c>
      <c r="G476" s="42" t="s">
        <v>664</v>
      </c>
      <c r="H476" s="42" t="s">
        <v>392</v>
      </c>
      <c r="I476" s="42" t="str">
        <f>+VLOOKUP($H476,'Block buidling '!$D$4:$G$892,3,0)</f>
        <v>NBTS00550</v>
      </c>
      <c r="J476" s="42" t="str">
        <f>+VLOOKUP($H476,'Block buidling '!$D$4:$G$892,4,0)</f>
        <v>Nguyễn Thị Dinh</v>
      </c>
      <c r="K476" s="42" t="str">
        <f>+VLOOKUP($H476,'Block buidling '!$D$4:$H$808,5,0)</f>
        <v>MIX</v>
      </c>
      <c r="L476" s="42">
        <v>1</v>
      </c>
      <c r="M476" s="50">
        <f>+VLOOKUP($K476,$L$2:$M$4,2,0)*12</f>
        <v>360</v>
      </c>
      <c r="N476" s="50">
        <f>+VLOOKUP($K476,$L$2:$M$4,2,0)*($E$4)</f>
        <v>810</v>
      </c>
      <c r="O476" s="50">
        <f>+VLOOKUP($B476,'KPIs EC-IPT'!$B$3:$E$18,(MATCH('TARGET BY SM (TRÌNH KÝ)'!$K476,'KPIs EC-IPT'!$C$2:$E$2,0)+1),0)*$N476</f>
        <v>567</v>
      </c>
      <c r="P476" s="66">
        <f t="shared" si="108"/>
        <v>0.7</v>
      </c>
      <c r="Q476" s="50">
        <f t="shared" si="107"/>
        <v>368.04770033695769</v>
      </c>
      <c r="R476" s="50">
        <f>+VLOOKUP($H476,'Block buidling '!$D$5:$Q$892,14,0)</f>
        <v>208683.046091055</v>
      </c>
    </row>
    <row r="477" spans="1:18" hidden="1" outlineLevel="3" x14ac:dyDescent="0.25">
      <c r="A477" s="32">
        <f>+IF(D477=D475,A475+1,1)</f>
        <v>1</v>
      </c>
      <c r="B477" s="44" t="s">
        <v>66</v>
      </c>
      <c r="C477" s="44" t="str">
        <f>+VLOOKUP($D477,CHOOSE({1,2},'Block buidling '!$C$10:$C$892,'Block buidling '!$B$10:$B$892),2,0)</f>
        <v>C6709012</v>
      </c>
      <c r="D477" s="44" t="str">
        <f>+D478</f>
        <v>Dương Thị Lợi</v>
      </c>
      <c r="E477" s="44" t="s">
        <v>497</v>
      </c>
      <c r="F477" s="44" t="str">
        <f>+VLOOKUP($B477,CHOOSE({1,2},'TARGET BY DIS (TRÌNH KÝ)'!$E$15:$E$370,'TARGET BY DIS (TRÌNH KÝ)'!$B$15:$B$370),2,0)</f>
        <v>Hà Thanh Tùng</v>
      </c>
      <c r="G477" s="44" t="s">
        <v>664</v>
      </c>
      <c r="H477" s="44" t="s">
        <v>393</v>
      </c>
      <c r="I477" s="44" t="str">
        <f>+VLOOKUP($H477,'Block buidling '!$D$4:$G$892,3,0)</f>
        <v>NBTS03154</v>
      </c>
      <c r="J477" s="44" t="str">
        <f>+VLOOKUP($H477,'Block buidling '!$D$4:$G$892,4,0)</f>
        <v>Nguyễn Thị Mùi</v>
      </c>
      <c r="K477" s="44" t="str">
        <f>+VLOOKUP($H477,'Block buidling '!$D$4:$H$808,5,0)</f>
        <v>MIX</v>
      </c>
      <c r="L477" s="44">
        <v>1</v>
      </c>
      <c r="M477" s="52">
        <f>+VLOOKUP($K477,$L$2:$M$4,2,0)*12</f>
        <v>360</v>
      </c>
      <c r="N477" s="52">
        <f>+VLOOKUP($K477,$L$2:$M$4,2,0)*($E$4)</f>
        <v>810</v>
      </c>
      <c r="O477" s="52">
        <f>+VLOOKUP($B477,'KPIs EC-IPT'!$B$3:$E$18,(MATCH('TARGET BY SM (TRÌNH KÝ)'!$K477,'KPIs EC-IPT'!$C$2:$E$2,0)+1),0)*$N477</f>
        <v>567</v>
      </c>
      <c r="P477" s="68">
        <f t="shared" si="108"/>
        <v>0.7</v>
      </c>
      <c r="Q477" s="52">
        <f t="shared" si="107"/>
        <v>368.04770033695769</v>
      </c>
      <c r="R477" s="52">
        <f>+VLOOKUP($H477,'Block buidling '!$D$5:$Q$892,14,0)</f>
        <v>208683.046091055</v>
      </c>
    </row>
    <row r="478" spans="1:18" outlineLevel="2" collapsed="1" x14ac:dyDescent="0.25">
      <c r="A478" s="32"/>
      <c r="B478" s="25" t="str">
        <f>+B477</f>
        <v>NOR 2</v>
      </c>
      <c r="C478" s="25"/>
      <c r="D478" s="25" t="s">
        <v>67</v>
      </c>
      <c r="E478" s="25" t="str">
        <f>+E477</f>
        <v>Uông Bí</v>
      </c>
      <c r="F478" s="25" t="str">
        <f>+VLOOKUP($B478,CHOOSE({1,2},'TARGET BY DIS (TRÌNH KÝ)'!$E$15:$E$370,'TARGET BY DIS (TRÌNH KÝ)'!$B$15:$B$370),2,0)</f>
        <v>Hà Thanh Tùng</v>
      </c>
      <c r="G478" s="25"/>
      <c r="H478" s="25"/>
      <c r="I478" s="25"/>
      <c r="J478" s="25"/>
      <c r="K478" s="25"/>
      <c r="L478" s="25">
        <f>+SUMIFS(L$8:L477,$D$8:$D477,$D478,$K$8:$K477,"MIX")</f>
        <v>2</v>
      </c>
      <c r="M478" s="26">
        <f>+SUMIFS(M$8:M477,$D$8:$D477,$D478)</f>
        <v>720</v>
      </c>
      <c r="N478" s="26">
        <f>+SUMIFS(N$8:N477,$D$8:$D477,$D478)</f>
        <v>1620</v>
      </c>
      <c r="O478" s="26">
        <f>+SUMIFS(O$8:O477,$D$8:$D477,$D478)</f>
        <v>1134</v>
      </c>
      <c r="P478" s="69">
        <f t="shared" si="108"/>
        <v>0.7</v>
      </c>
      <c r="Q478" s="26">
        <f t="shared" si="107"/>
        <v>368.04770033695769</v>
      </c>
      <c r="R478" s="26">
        <f>+SUMIFS(R$8:R477,$D$8:$D477,$D478)</f>
        <v>417366.09218211001</v>
      </c>
    </row>
    <row r="479" spans="1:18" hidden="1" outlineLevel="3" x14ac:dyDescent="0.25">
      <c r="A479" s="32">
        <f>+IF(D479=D476,A476+1,1)</f>
        <v>1</v>
      </c>
      <c r="B479" s="42" t="s">
        <v>66</v>
      </c>
      <c r="C479" s="42" t="str">
        <f>+VLOOKUP($D479,CHOOSE({1,2},'Block buidling '!$C$10:$C$892,'Block buidling '!$B$10:$B$892),2,0)</f>
        <v>C6709011</v>
      </c>
      <c r="D479" s="42" t="s">
        <v>55</v>
      </c>
      <c r="E479" s="42" t="s">
        <v>498</v>
      </c>
      <c r="F479" s="42" t="str">
        <f>+VLOOKUP($B479,CHOOSE({1,2},'TARGET BY DIS (TRÌNH KÝ)'!$E$15:$E$370,'TARGET BY DIS (TRÌNH KÝ)'!$B$15:$B$370),2,0)</f>
        <v>Hà Thanh Tùng</v>
      </c>
      <c r="G479" s="42" t="s">
        <v>665</v>
      </c>
      <c r="H479" s="42" t="s">
        <v>352</v>
      </c>
      <c r="I479" s="42" t="str">
        <f>+VLOOKUP($H479,'Block buidling '!$D$4:$G$892,3,0)</f>
        <v>NBTS03701</v>
      </c>
      <c r="J479" s="42" t="str">
        <f>+VLOOKUP($H479,'Block buidling '!$D$4:$G$892,4,0)</f>
        <v>Hoàng Việt Phương</v>
      </c>
      <c r="K479" s="42" t="str">
        <f>+VLOOKUP($H479,'Block buidling '!$D$4:$H$808,5,0)</f>
        <v>MIX</v>
      </c>
      <c r="L479" s="42">
        <v>1</v>
      </c>
      <c r="M479" s="50">
        <f t="shared" ref="M479:M485" si="109">+VLOOKUP($K479,$L$2:$M$4,2,0)*12</f>
        <v>360</v>
      </c>
      <c r="N479" s="50">
        <f t="shared" ref="N479:N485" si="110">+VLOOKUP($K479,$L$2:$M$4,2,0)*($E$4)</f>
        <v>810</v>
      </c>
      <c r="O479" s="50">
        <f>+VLOOKUP($B479,'KPIs EC-IPT'!$B$3:$E$18,(MATCH('TARGET BY SM (TRÌNH KÝ)'!$K479,'KPIs EC-IPT'!$C$2:$E$2,0)+1),0)*$N479</f>
        <v>567</v>
      </c>
      <c r="P479" s="66">
        <f t="shared" si="108"/>
        <v>0.7</v>
      </c>
      <c r="Q479" s="50">
        <f t="shared" si="107"/>
        <v>339.82900545159612</v>
      </c>
      <c r="R479" s="50">
        <f>+VLOOKUP($H479,'Block buidling '!$D$5:$Q$892,14,0)</f>
        <v>192683.046091055</v>
      </c>
    </row>
    <row r="480" spans="1:18" hidden="1" outlineLevel="3" x14ac:dyDescent="0.25">
      <c r="A480" s="32">
        <f>+IF(D480=D479,A479+1,1)</f>
        <v>2</v>
      </c>
      <c r="B480" s="43" t="s">
        <v>66</v>
      </c>
      <c r="C480" s="43" t="str">
        <f>+VLOOKUP($D480,CHOOSE({1,2},'Block buidling '!$C$10:$C$892,'Block buidling '!$B$10:$B$892),2,0)</f>
        <v>C6709011</v>
      </c>
      <c r="D480" s="43" t="s">
        <v>55</v>
      </c>
      <c r="E480" s="43" t="s">
        <v>498</v>
      </c>
      <c r="F480" s="43" t="str">
        <f>+VLOOKUP($B480,CHOOSE({1,2},'TARGET BY DIS (TRÌNH KÝ)'!$E$15:$E$370,'TARGET BY DIS (TRÌNH KÝ)'!$B$15:$B$370),2,0)</f>
        <v>Hà Thanh Tùng</v>
      </c>
      <c r="G480" s="43" t="s">
        <v>665</v>
      </c>
      <c r="H480" s="43" t="s">
        <v>353</v>
      </c>
      <c r="I480" s="43" t="str">
        <f>+VLOOKUP($H480,'Block buidling '!$D$4:$G$892,3,0)</f>
        <v>NBTS00523</v>
      </c>
      <c r="J480" s="43" t="str">
        <f>+VLOOKUP($H480,'Block buidling '!$D$4:$G$892,4,0)</f>
        <v>Ngô Quang Minh</v>
      </c>
      <c r="K480" s="43" t="str">
        <f>+VLOOKUP($H480,'Block buidling '!$D$4:$H$808,5,0)</f>
        <v>MIX</v>
      </c>
      <c r="L480" s="43">
        <v>1</v>
      </c>
      <c r="M480" s="51">
        <f t="shared" si="109"/>
        <v>360</v>
      </c>
      <c r="N480" s="51">
        <f t="shared" si="110"/>
        <v>810</v>
      </c>
      <c r="O480" s="51">
        <f>+VLOOKUP($B480,'KPIs EC-IPT'!$B$3:$E$18,(MATCH('TARGET BY SM (TRÌNH KÝ)'!$K480,'KPIs EC-IPT'!$C$2:$E$2,0)+1),0)*$N480</f>
        <v>567</v>
      </c>
      <c r="P480" s="67">
        <f t="shared" si="108"/>
        <v>0.7</v>
      </c>
      <c r="Q480" s="51">
        <f t="shared" si="107"/>
        <v>339.82900545159612</v>
      </c>
      <c r="R480" s="51">
        <f>+VLOOKUP($H480,'Block buidling '!$D$5:$Q$892,14,0)</f>
        <v>192683.046091055</v>
      </c>
    </row>
    <row r="481" spans="1:18" hidden="1" outlineLevel="3" x14ac:dyDescent="0.25">
      <c r="A481" s="32">
        <f>+IF(D481=D480,A480+1,1)</f>
        <v>3</v>
      </c>
      <c r="B481" s="43" t="s">
        <v>66</v>
      </c>
      <c r="C481" s="43" t="str">
        <f>+VLOOKUP($D481,CHOOSE({1,2},'Block buidling '!$C$10:$C$892,'Block buidling '!$B$10:$B$892),2,0)</f>
        <v>C6709011</v>
      </c>
      <c r="D481" s="43" t="s">
        <v>55</v>
      </c>
      <c r="E481" s="43" t="s">
        <v>498</v>
      </c>
      <c r="F481" s="43" t="str">
        <f>+VLOOKUP($B481,CHOOSE({1,2},'TARGET BY DIS (TRÌNH KÝ)'!$E$15:$E$370,'TARGET BY DIS (TRÌNH KÝ)'!$B$15:$B$370),2,0)</f>
        <v>Hà Thanh Tùng</v>
      </c>
      <c r="G481" s="43" t="s">
        <v>665</v>
      </c>
      <c r="H481" s="43" t="s">
        <v>354</v>
      </c>
      <c r="I481" s="43" t="str">
        <f>+VLOOKUP($H481,'Block buidling '!$D$4:$G$892,3,0)</f>
        <v>NBTS00524</v>
      </c>
      <c r="J481" s="43" t="str">
        <f>+VLOOKUP($H481,'Block buidling '!$D$4:$G$892,4,0)</f>
        <v>Nguyễn Xuân Anh</v>
      </c>
      <c r="K481" s="43" t="str">
        <f>+VLOOKUP($H481,'Block buidling '!$D$4:$H$808,5,0)</f>
        <v>MIX</v>
      </c>
      <c r="L481" s="43">
        <v>1</v>
      </c>
      <c r="M481" s="51">
        <f t="shared" si="109"/>
        <v>360</v>
      </c>
      <c r="N481" s="51">
        <f t="shared" si="110"/>
        <v>810</v>
      </c>
      <c r="O481" s="51">
        <f>+VLOOKUP($B481,'KPIs EC-IPT'!$B$3:$E$18,(MATCH('TARGET BY SM (TRÌNH KÝ)'!$K481,'KPIs EC-IPT'!$C$2:$E$2,0)+1),0)*$N481</f>
        <v>567</v>
      </c>
      <c r="P481" s="67">
        <f t="shared" si="108"/>
        <v>0.7</v>
      </c>
      <c r="Q481" s="51">
        <f t="shared" si="107"/>
        <v>339.82900545159612</v>
      </c>
      <c r="R481" s="51">
        <f>+VLOOKUP($H481,'Block buidling '!$D$5:$Q$892,14,0)</f>
        <v>192683.046091055</v>
      </c>
    </row>
    <row r="482" spans="1:18" hidden="1" outlineLevel="3" x14ac:dyDescent="0.25">
      <c r="A482" s="32">
        <f>+IF(D482=D479,A479+1,1)</f>
        <v>2</v>
      </c>
      <c r="B482" s="43" t="s">
        <v>66</v>
      </c>
      <c r="C482" s="43" t="str">
        <f>+VLOOKUP($D482,CHOOSE({1,2},'Block buidling '!$C$10:$C$892,'Block buidling '!$B$10:$B$892),2,0)</f>
        <v>C6709011</v>
      </c>
      <c r="D482" s="43" t="s">
        <v>55</v>
      </c>
      <c r="E482" s="43" t="s">
        <v>498</v>
      </c>
      <c r="F482" s="43" t="str">
        <f>+VLOOKUP($B482,CHOOSE({1,2},'TARGET BY DIS (TRÌNH KÝ)'!$E$15:$E$370,'TARGET BY DIS (TRÌNH KÝ)'!$B$15:$B$370),2,0)</f>
        <v>Hà Thanh Tùng</v>
      </c>
      <c r="G482" s="43" t="s">
        <v>665</v>
      </c>
      <c r="H482" s="43" t="s">
        <v>355</v>
      </c>
      <c r="I482" s="43" t="str">
        <f>+VLOOKUP($H482,'Block buidling '!$D$4:$G$892,3,0)</f>
        <v>NBTS00525</v>
      </c>
      <c r="J482" s="43" t="str">
        <f>+VLOOKUP($H482,'Block buidling '!$D$4:$G$892,4,0)</f>
        <v>Hoàng Lê Giang</v>
      </c>
      <c r="K482" s="43" t="str">
        <f>+VLOOKUP($H482,'Block buidling '!$D$4:$H$808,5,0)</f>
        <v>MIX</v>
      </c>
      <c r="L482" s="43">
        <v>1</v>
      </c>
      <c r="M482" s="51">
        <f t="shared" si="109"/>
        <v>360</v>
      </c>
      <c r="N482" s="51">
        <f t="shared" si="110"/>
        <v>810</v>
      </c>
      <c r="O482" s="51">
        <f>+VLOOKUP($B482,'KPIs EC-IPT'!$B$3:$E$18,(MATCH('TARGET BY SM (TRÌNH KÝ)'!$K482,'KPIs EC-IPT'!$C$2:$E$2,0)+1),0)*$N482</f>
        <v>567</v>
      </c>
      <c r="P482" s="67">
        <f t="shared" si="108"/>
        <v>0.7</v>
      </c>
      <c r="Q482" s="51">
        <f t="shared" si="107"/>
        <v>339.82900545159612</v>
      </c>
      <c r="R482" s="51">
        <f>+VLOOKUP($H482,'Block buidling '!$D$5:$Q$892,14,0)</f>
        <v>192683.046091055</v>
      </c>
    </row>
    <row r="483" spans="1:18" hidden="1" outlineLevel="3" x14ac:dyDescent="0.25">
      <c r="A483" s="32">
        <f>+IF(D483=D479,A479+1,1)</f>
        <v>2</v>
      </c>
      <c r="B483" s="43" t="s">
        <v>66</v>
      </c>
      <c r="C483" s="43" t="str">
        <f>+VLOOKUP($D483,CHOOSE({1,2},'Block buidling '!$C$10:$C$892,'Block buidling '!$B$10:$B$892),2,0)</f>
        <v>C6709011</v>
      </c>
      <c r="D483" s="43" t="s">
        <v>55</v>
      </c>
      <c r="E483" s="43" t="s">
        <v>498</v>
      </c>
      <c r="F483" s="43" t="str">
        <f>+VLOOKUP($B483,CHOOSE({1,2},'TARGET BY DIS (TRÌNH KÝ)'!$E$15:$E$370,'TARGET BY DIS (TRÌNH KÝ)'!$B$15:$B$370),2,0)</f>
        <v>Hà Thanh Tùng</v>
      </c>
      <c r="G483" s="43" t="s">
        <v>665</v>
      </c>
      <c r="H483" s="43" t="s">
        <v>356</v>
      </c>
      <c r="I483" s="43" t="str">
        <f>+VLOOKUP($H483,'Block buidling '!$D$4:$G$892,3,0)</f>
        <v>NBTS03560</v>
      </c>
      <c r="J483" s="43" t="str">
        <f>+VLOOKUP($H483,'Block buidling '!$D$4:$G$892,4,0)</f>
        <v>Nguyễn Văn Minh</v>
      </c>
      <c r="K483" s="43" t="str">
        <f>+VLOOKUP($H483,'Block buidling '!$D$4:$H$808,5,0)</f>
        <v>MIX</v>
      </c>
      <c r="L483" s="43">
        <v>1</v>
      </c>
      <c r="M483" s="51">
        <f t="shared" si="109"/>
        <v>360</v>
      </c>
      <c r="N483" s="51">
        <f t="shared" si="110"/>
        <v>810</v>
      </c>
      <c r="O483" s="51">
        <f>+VLOOKUP($B483,'KPIs EC-IPT'!$B$3:$E$18,(MATCH('TARGET BY SM (TRÌNH KÝ)'!$K483,'KPIs EC-IPT'!$C$2:$E$2,0)+1),0)*$N483</f>
        <v>567</v>
      </c>
      <c r="P483" s="67">
        <f t="shared" si="108"/>
        <v>0.7</v>
      </c>
      <c r="Q483" s="51">
        <f t="shared" si="107"/>
        <v>350.74801200532198</v>
      </c>
      <c r="R483" s="51">
        <f>+VLOOKUP($H483,'Block buidling '!$D$5:$Q$892,14,0)</f>
        <v>198874.12280701756</v>
      </c>
    </row>
    <row r="484" spans="1:18" hidden="1" outlineLevel="3" x14ac:dyDescent="0.25">
      <c r="A484" s="32">
        <f>+IF(D484=D480,A480+1,1)</f>
        <v>3</v>
      </c>
      <c r="B484" s="43" t="s">
        <v>66</v>
      </c>
      <c r="C484" s="43" t="str">
        <f>+VLOOKUP($D484,CHOOSE({1,2},'Block buidling '!$C$10:$C$892,'Block buidling '!$B$10:$B$892),2,0)</f>
        <v>C6709011</v>
      </c>
      <c r="D484" s="43" t="s">
        <v>55</v>
      </c>
      <c r="E484" s="43" t="s">
        <v>498</v>
      </c>
      <c r="F484" s="43" t="str">
        <f>+VLOOKUP($B484,CHOOSE({1,2},'TARGET BY DIS (TRÌNH KÝ)'!$E$15:$E$370,'TARGET BY DIS (TRÌNH KÝ)'!$B$15:$B$370),2,0)</f>
        <v>Hà Thanh Tùng</v>
      </c>
      <c r="G484" s="43" t="s">
        <v>665</v>
      </c>
      <c r="H484" s="43" t="s">
        <v>357</v>
      </c>
      <c r="I484" s="43" t="str">
        <f>+VLOOKUP($H484,'Block buidling '!$D$4:$G$892,3,0)</f>
        <v>NBTS03196</v>
      </c>
      <c r="J484" s="43" t="str">
        <f>+VLOOKUP($H484,'Block buidling '!$D$4:$G$892,4,0)</f>
        <v>Phạm Tuấn Anh</v>
      </c>
      <c r="K484" s="43" t="str">
        <f>+VLOOKUP($H484,'Block buidling '!$D$4:$H$808,5,0)</f>
        <v>MIX</v>
      </c>
      <c r="L484" s="43">
        <v>1</v>
      </c>
      <c r="M484" s="51">
        <f t="shared" si="109"/>
        <v>360</v>
      </c>
      <c r="N484" s="51">
        <f t="shared" si="110"/>
        <v>810</v>
      </c>
      <c r="O484" s="51">
        <f>+VLOOKUP($B484,'KPIs EC-IPT'!$B$3:$E$18,(MATCH('TARGET BY SM (TRÌNH KÝ)'!$K484,'KPIs EC-IPT'!$C$2:$E$2,0)+1),0)*$N484</f>
        <v>567</v>
      </c>
      <c r="P484" s="67">
        <f t="shared" si="108"/>
        <v>0.7</v>
      </c>
      <c r="Q484" s="51">
        <f t="shared" si="107"/>
        <v>339.82900545159612</v>
      </c>
      <c r="R484" s="51">
        <f>+VLOOKUP($H484,'Block buidling '!$D$5:$Q$892,14,0)</f>
        <v>192683.046091055</v>
      </c>
    </row>
    <row r="485" spans="1:18" hidden="1" outlineLevel="3" x14ac:dyDescent="0.25">
      <c r="A485" s="32">
        <f>+IF(D485=D481,A481+1,1)</f>
        <v>4</v>
      </c>
      <c r="B485" s="43" t="s">
        <v>66</v>
      </c>
      <c r="C485" s="43" t="str">
        <f>+VLOOKUP($D485,CHOOSE({1,2},'Block buidling '!$C$10:$C$892,'Block buidling '!$B$10:$B$892),2,0)</f>
        <v>C6709011</v>
      </c>
      <c r="D485" s="43" t="s">
        <v>55</v>
      </c>
      <c r="E485" s="43" t="s">
        <v>498</v>
      </c>
      <c r="F485" s="43" t="str">
        <f>+VLOOKUP($B485,CHOOSE({1,2},'TARGET BY DIS (TRÌNH KÝ)'!$E$15:$E$370,'TARGET BY DIS (TRÌNH KÝ)'!$B$15:$B$370),2,0)</f>
        <v>Hà Thanh Tùng</v>
      </c>
      <c r="G485" s="43" t="s">
        <v>665</v>
      </c>
      <c r="H485" s="43" t="s">
        <v>1600</v>
      </c>
      <c r="I485" s="43" t="str">
        <f>+VLOOKUP($H485,'Block buidling '!$D$4:$G$892,3,0)</f>
        <v>NBTS03344</v>
      </c>
      <c r="J485" s="43" t="str">
        <f>+VLOOKUP($H485,'Block buidling '!$D$4:$G$892,4,0)</f>
        <v>Bùi Văn Quyền</v>
      </c>
      <c r="K485" s="43" t="str">
        <f>+VLOOKUP($H485,'Block buidling '!$D$4:$H$808,5,0)</f>
        <v>MIX</v>
      </c>
      <c r="L485" s="43">
        <v>1</v>
      </c>
      <c r="M485" s="51">
        <f t="shared" si="109"/>
        <v>360</v>
      </c>
      <c r="N485" s="51">
        <f t="shared" si="110"/>
        <v>810</v>
      </c>
      <c r="O485" s="51">
        <f>+VLOOKUP($B485,'KPIs EC-IPT'!$B$3:$E$18,(MATCH('TARGET BY SM (TRÌNH KÝ)'!$K485,'KPIs EC-IPT'!$C$2:$E$2,0)+1),0)*$N485</f>
        <v>567</v>
      </c>
      <c r="P485" s="67">
        <f t="shared" si="108"/>
        <v>0.7</v>
      </c>
      <c r="Q485" s="51">
        <f t="shared" si="107"/>
        <v>349.52534314853165</v>
      </c>
      <c r="R485" s="51">
        <f>+VLOOKUP($H485,'Block buidling '!$D$5:$Q$892,14,0)</f>
        <v>198180.86956521744</v>
      </c>
    </row>
    <row r="486" spans="1:18" outlineLevel="2" collapsed="1" x14ac:dyDescent="0.25">
      <c r="A486" s="32"/>
      <c r="B486" s="25" t="str">
        <f>+B485</f>
        <v>NOR 2</v>
      </c>
      <c r="C486" s="25"/>
      <c r="D486" s="25" t="str">
        <f>+D485</f>
        <v>Lê Thị Hồng Nga</v>
      </c>
      <c r="E486" s="25" t="str">
        <f>+E485</f>
        <v>Bắc Giang</v>
      </c>
      <c r="F486" s="25" t="str">
        <f>+VLOOKUP($B486,CHOOSE({1,2},'TARGET BY DIS (TRÌNH KÝ)'!$E$15:$E$370,'TARGET BY DIS (TRÌNH KÝ)'!$B$15:$B$370),2,0)</f>
        <v>Hà Thanh Tùng</v>
      </c>
      <c r="G486" s="25"/>
      <c r="H486" s="25"/>
      <c r="I486" s="25"/>
      <c r="J486" s="25"/>
      <c r="K486" s="25"/>
      <c r="L486" s="25">
        <f>+SUMIFS(L$8:L485,$D$8:$D485,$D486,$K$8:$K485,"MIX")</f>
        <v>7</v>
      </c>
      <c r="M486" s="26">
        <f>+SUMIFS(M$8:M485,$D$8:$D485,$D486)</f>
        <v>2520</v>
      </c>
      <c r="N486" s="26">
        <f>+SUMIFS(N$8:N485,$D$8:$D485,$D486)</f>
        <v>5670</v>
      </c>
      <c r="O486" s="26">
        <f>+SUMIFS(O$8:O485,$D$8:$D485,$D486)</f>
        <v>3969</v>
      </c>
      <c r="P486" s="69">
        <f t="shared" si="108"/>
        <v>0.7</v>
      </c>
      <c r="Q486" s="26">
        <f t="shared" si="107"/>
        <v>342.77405463026201</v>
      </c>
      <c r="R486" s="26">
        <f>+SUMIFS(R$8:R485,$D$8:$D485,$D486)</f>
        <v>1360470.22282751</v>
      </c>
    </row>
    <row r="487" spans="1:18" hidden="1" outlineLevel="3" x14ac:dyDescent="0.25">
      <c r="A487" s="32">
        <f>+IF(D487=D485,A485+1,1)</f>
        <v>1</v>
      </c>
      <c r="B487" s="42" t="s">
        <v>66</v>
      </c>
      <c r="C487" s="42" t="str">
        <f>+VLOOKUP($D487,CHOOSE({1,2},'Block buidling '!$C$10:$C$892,'Block buidling '!$B$10:$B$892),2,0)</f>
        <v>C6706076</v>
      </c>
      <c r="D487" s="42" t="str">
        <f>+D488</f>
        <v>Đoàn Vũ Khiêm</v>
      </c>
      <c r="E487" s="42" t="s">
        <v>499</v>
      </c>
      <c r="F487" s="42" t="str">
        <f>+VLOOKUP($B487,CHOOSE({1,2},'TARGET BY DIS (TRÌNH KÝ)'!$E$15:$E$370,'TARGET BY DIS (TRÌNH KÝ)'!$B$15:$B$370),2,0)</f>
        <v>Hà Thanh Tùng</v>
      </c>
      <c r="G487" s="42" t="s">
        <v>666</v>
      </c>
      <c r="H487" s="42" t="str">
        <f>+D487&amp;1</f>
        <v>Đoàn Vũ Khiêm1</v>
      </c>
      <c r="I487" s="42" t="str">
        <f>+VLOOKUP($H487,'Block buidling '!$D$4:$G$892,3,0)</f>
        <v>NBTS03094</v>
      </c>
      <c r="J487" s="42" t="str">
        <f>+VLOOKUP($H487,'Block buidling '!$D$4:$G$892,4,0)</f>
        <v>Nguyễn Thị Lượng</v>
      </c>
      <c r="K487" s="42" t="str">
        <f>+VLOOKUP($H487,'Block buidling '!$D$4:$H$808,5,0)</f>
        <v>MIX</v>
      </c>
      <c r="L487" s="42">
        <v>1</v>
      </c>
      <c r="M487" s="50">
        <f>+VLOOKUP($K487,$L$2:$M$4,2,0)*12</f>
        <v>360</v>
      </c>
      <c r="N487" s="50">
        <f>+VLOOKUP($K487,$L$2:$M$4,2,0)*($E$4)</f>
        <v>810</v>
      </c>
      <c r="O487" s="50">
        <f>+VLOOKUP($B487,'KPIs EC-IPT'!$B$3:$E$18,(MATCH('TARGET BY SM (TRÌNH KÝ)'!$K487,'KPIs EC-IPT'!$C$2:$E$2,0)+1),0)*$N487</f>
        <v>567</v>
      </c>
      <c r="P487" s="66">
        <f t="shared" si="108"/>
        <v>0.7</v>
      </c>
      <c r="Q487" s="50">
        <f t="shared" si="107"/>
        <v>387.31983214741842</v>
      </c>
      <c r="R487" s="50">
        <f>+VLOOKUP($H487,'Block buidling '!$D$5:$Q$892,14,0)</f>
        <v>219610.34482758623</v>
      </c>
    </row>
    <row r="488" spans="1:18" hidden="1" outlineLevel="3" x14ac:dyDescent="0.25">
      <c r="A488" s="32">
        <f>+IF(D488=D487,A487+1,1)</f>
        <v>2</v>
      </c>
      <c r="B488" s="44" t="s">
        <v>66</v>
      </c>
      <c r="C488" s="44" t="str">
        <f>+VLOOKUP($D488,CHOOSE({1,2},'Block buidling '!$C$10:$C$892,'Block buidling '!$B$10:$B$892),2,0)</f>
        <v>C6706076</v>
      </c>
      <c r="D488" s="44" t="str">
        <f>+D489</f>
        <v>Đoàn Vũ Khiêm</v>
      </c>
      <c r="E488" s="44" t="s">
        <v>499</v>
      </c>
      <c r="F488" s="44" t="str">
        <f>+VLOOKUP($B488,CHOOSE({1,2},'TARGET BY DIS (TRÌNH KÝ)'!$E$15:$E$370,'TARGET BY DIS (TRÌNH KÝ)'!$B$15:$B$370),2,0)</f>
        <v>Hà Thanh Tùng</v>
      </c>
      <c r="G488" s="44" t="s">
        <v>666</v>
      </c>
      <c r="H488" s="44" t="str">
        <f>+D488&amp;2</f>
        <v>Đoàn Vũ Khiêm2</v>
      </c>
      <c r="I488" s="44" t="str">
        <f>+VLOOKUP($H488,'Block buidling '!$D$4:$G$892,3,0)</f>
        <v>NBTS03584</v>
      </c>
      <c r="J488" s="44" t="str">
        <f>+VLOOKUP($H488,'Block buidling '!$D$4:$G$892,4,0)</f>
        <v>Nguyễn Thị Huyền Trang</v>
      </c>
      <c r="K488" s="44" t="str">
        <f>+VLOOKUP($H488,'Block buidling '!$D$4:$H$808,5,0)</f>
        <v>MIX</v>
      </c>
      <c r="L488" s="44">
        <v>1</v>
      </c>
      <c r="M488" s="52">
        <f>+VLOOKUP($K488,$L$2:$M$4,2,0)*12</f>
        <v>360</v>
      </c>
      <c r="N488" s="52">
        <f>+VLOOKUP($K488,$L$2:$M$4,2,0)*($E$4)</f>
        <v>810</v>
      </c>
      <c r="O488" s="52">
        <f>+VLOOKUP($B488,'KPIs EC-IPT'!$B$3:$E$18,(MATCH('TARGET BY SM (TRÌNH KÝ)'!$K488,'KPIs EC-IPT'!$C$2:$E$2,0)+1),0)*$N488</f>
        <v>567</v>
      </c>
      <c r="P488" s="68">
        <f t="shared" si="108"/>
        <v>0.7</v>
      </c>
      <c r="Q488" s="52">
        <f t="shared" si="107"/>
        <v>397.46609230385047</v>
      </c>
      <c r="R488" s="52">
        <f>+VLOOKUP($H488,'Block buidling '!$D$5:$Q$892,14,0)</f>
        <v>225363.27433628321</v>
      </c>
    </row>
    <row r="489" spans="1:18" outlineLevel="2" collapsed="1" x14ac:dyDescent="0.25">
      <c r="A489" s="32"/>
      <c r="B489" s="25" t="str">
        <f>+B488</f>
        <v>NOR 2</v>
      </c>
      <c r="C489" s="25"/>
      <c r="D489" s="25" t="s">
        <v>786</v>
      </c>
      <c r="E489" s="25" t="str">
        <f>+E488</f>
        <v>Vĩnh Bảo</v>
      </c>
      <c r="F489" s="25" t="str">
        <f>+VLOOKUP($B489,CHOOSE({1,2},'TARGET BY DIS (TRÌNH KÝ)'!$E$15:$E$370,'TARGET BY DIS (TRÌNH KÝ)'!$B$15:$B$370),2,0)</f>
        <v>Hà Thanh Tùng</v>
      </c>
      <c r="G489" s="25"/>
      <c r="H489" s="25"/>
      <c r="I489" s="25"/>
      <c r="J489" s="25"/>
      <c r="K489" s="25"/>
      <c r="L489" s="25">
        <f>+SUMIFS(L$8:L488,$D$8:$D488,$D489,$K$8:$K488,"MIX")</f>
        <v>2</v>
      </c>
      <c r="M489" s="26">
        <f>+SUMIFS(M$8:M488,$D$8:$D488,$D489)</f>
        <v>720</v>
      </c>
      <c r="N489" s="26">
        <f>+SUMIFS(N$8:N488,$D$8:$D488,$D489)</f>
        <v>1620</v>
      </c>
      <c r="O489" s="26">
        <f>+SUMIFS(O$8:O488,$D$8:$D488,$D489)</f>
        <v>1134</v>
      </c>
      <c r="P489" s="69">
        <f t="shared" si="108"/>
        <v>0.7</v>
      </c>
      <c r="Q489" s="26">
        <f t="shared" si="107"/>
        <v>392.39296222563439</v>
      </c>
      <c r="R489" s="26">
        <f>+SUMIFS(R$8:R488,$D$8:$D488,$D489)</f>
        <v>444973.61916386941</v>
      </c>
    </row>
    <row r="490" spans="1:18" hidden="1" outlineLevel="3" x14ac:dyDescent="0.25">
      <c r="A490" s="32">
        <f>+IF(D490=D488,A488+1,1)</f>
        <v>1</v>
      </c>
      <c r="B490" s="42" t="s">
        <v>66</v>
      </c>
      <c r="C490" s="42" t="str">
        <f>+VLOOKUP($D490,CHOOSE({1,2},'Block buidling '!$C$10:$C$892,'Block buidling '!$B$10:$B$892),2,0)</f>
        <v>C6709016</v>
      </c>
      <c r="D490" s="42" t="s">
        <v>57</v>
      </c>
      <c r="E490" s="42" t="s">
        <v>500</v>
      </c>
      <c r="F490" s="42" t="str">
        <f>+VLOOKUP($B490,CHOOSE({1,2},'TARGET BY DIS (TRÌNH KÝ)'!$E$15:$E$370,'TARGET BY DIS (TRÌNH KÝ)'!$B$15:$B$370),2,0)</f>
        <v>Hà Thanh Tùng</v>
      </c>
      <c r="G490" s="42" t="s">
        <v>665</v>
      </c>
      <c r="H490" s="42" t="s">
        <v>364</v>
      </c>
      <c r="I490" s="42" t="str">
        <f>+VLOOKUP($H490,'Block buidling '!$D$4:$G$892,3,0)</f>
        <v>NBTS03108</v>
      </c>
      <c r="J490" s="42" t="str">
        <f>+VLOOKUP($H490,'Block buidling '!$D$4:$G$892,4,0)</f>
        <v>Trần Thị Nga</v>
      </c>
      <c r="K490" s="42" t="str">
        <f>+VLOOKUP($H490,'Block buidling '!$D$4:$H$808,5,0)</f>
        <v>MIX</v>
      </c>
      <c r="L490" s="42">
        <v>1</v>
      </c>
      <c r="M490" s="50">
        <f>+VLOOKUP($K490,$L$2:$M$4,2,0)*12</f>
        <v>360</v>
      </c>
      <c r="N490" s="50">
        <f>+VLOOKUP($K490,$L$2:$M$4,2,0)*($E$4)</f>
        <v>810</v>
      </c>
      <c r="O490" s="50">
        <f>+VLOOKUP($B490,'KPIs EC-IPT'!$B$3:$E$18,(MATCH('TARGET BY SM (TRÌNH KÝ)'!$K490,'KPIs EC-IPT'!$C$2:$E$2,0)+1),0)*$N490</f>
        <v>567</v>
      </c>
      <c r="P490" s="66">
        <f t="shared" si="108"/>
        <v>0.7</v>
      </c>
      <c r="Q490" s="50">
        <f t="shared" si="107"/>
        <v>383.51356787029312</v>
      </c>
      <c r="R490" s="50">
        <f>+VLOOKUP($H490,'Block buidling '!$D$5:$Q$892,14,0)</f>
        <v>217452.19298245618</v>
      </c>
    </row>
    <row r="491" spans="1:18" hidden="1" outlineLevel="3" x14ac:dyDescent="0.25">
      <c r="A491" s="32">
        <f>+IF(D491=D490,A490+1,1)</f>
        <v>2</v>
      </c>
      <c r="B491" s="43" t="s">
        <v>66</v>
      </c>
      <c r="C491" s="43" t="str">
        <f>+VLOOKUP($D491,CHOOSE({1,2},'Block buidling '!$C$10:$C$892,'Block buidling '!$B$10:$B$892),2,0)</f>
        <v>C6709016</v>
      </c>
      <c r="D491" s="43" t="s">
        <v>57</v>
      </c>
      <c r="E491" s="43" t="s">
        <v>500</v>
      </c>
      <c r="F491" s="43" t="str">
        <f>+VLOOKUP($B491,CHOOSE({1,2},'TARGET BY DIS (TRÌNH KÝ)'!$E$15:$E$370,'TARGET BY DIS (TRÌNH KÝ)'!$B$15:$B$370),2,0)</f>
        <v>Hà Thanh Tùng</v>
      </c>
      <c r="G491" s="43" t="s">
        <v>665</v>
      </c>
      <c r="H491" s="43" t="s">
        <v>365</v>
      </c>
      <c r="I491" s="43" t="str">
        <f>+VLOOKUP($H491,'Block buidling '!$D$4:$G$892,3,0)</f>
        <v>NBTS01342</v>
      </c>
      <c r="J491" s="43" t="str">
        <f>+VLOOKUP($H491,'Block buidling '!$D$4:$G$892,4,0)</f>
        <v>Đào Thị Hương</v>
      </c>
      <c r="K491" s="43" t="str">
        <f>+VLOOKUP($H491,'Block buidling '!$D$4:$H$808,5,0)</f>
        <v>MIX</v>
      </c>
      <c r="L491" s="43">
        <v>1</v>
      </c>
      <c r="M491" s="51">
        <f>+VLOOKUP($K491,$L$2:$M$4,2,0)*12</f>
        <v>360</v>
      </c>
      <c r="N491" s="51">
        <f>+VLOOKUP($K491,$L$2:$M$4,2,0)*($E$4)</f>
        <v>810</v>
      </c>
      <c r="O491" s="51">
        <f>+VLOOKUP($B491,'KPIs EC-IPT'!$B$3:$E$18,(MATCH('TARGET BY SM (TRÌNH KÝ)'!$K491,'KPIs EC-IPT'!$C$2:$E$2,0)+1),0)*$N491</f>
        <v>567</v>
      </c>
      <c r="P491" s="67">
        <f t="shared" si="108"/>
        <v>0.7</v>
      </c>
      <c r="Q491" s="51">
        <f t="shared" si="107"/>
        <v>386.18485742379551</v>
      </c>
      <c r="R491" s="51">
        <f>+VLOOKUP($H491,'Block buidling '!$D$5:$Q$892,14,0)</f>
        <v>218966.81415929206</v>
      </c>
    </row>
    <row r="492" spans="1:18" hidden="1" outlineLevel="3" x14ac:dyDescent="0.25">
      <c r="A492" s="32">
        <f>+IF(D492=D489,A489+1,1)</f>
        <v>1</v>
      </c>
      <c r="B492" s="43" t="s">
        <v>66</v>
      </c>
      <c r="C492" s="43" t="str">
        <f>+VLOOKUP($D492,CHOOSE({1,2},'Block buidling '!$C$10:$C$892,'Block buidling '!$B$10:$B$892),2,0)</f>
        <v>C6709016</v>
      </c>
      <c r="D492" s="43" t="s">
        <v>57</v>
      </c>
      <c r="E492" s="43" t="s">
        <v>500</v>
      </c>
      <c r="F492" s="43" t="str">
        <f>+VLOOKUP($B492,CHOOSE({1,2},'TARGET BY DIS (TRÌNH KÝ)'!$E$15:$E$370,'TARGET BY DIS (TRÌNH KÝ)'!$B$15:$B$370),2,0)</f>
        <v>Hà Thanh Tùng</v>
      </c>
      <c r="G492" s="43" t="s">
        <v>665</v>
      </c>
      <c r="H492" s="43" t="s">
        <v>366</v>
      </c>
      <c r="I492" s="43" t="str">
        <f>+VLOOKUP($H492,'Block buidling '!$D$4:$G$892,3,0)</f>
        <v>NBTS03798</v>
      </c>
      <c r="J492" s="43" t="str">
        <f>+VLOOKUP($H492,'Block buidling '!$D$4:$G$892,4,0)</f>
        <v>Nguyễn Tường Khánh</v>
      </c>
      <c r="K492" s="43" t="str">
        <f>+VLOOKUP($H492,'Block buidling '!$D$4:$H$808,5,0)</f>
        <v>MIX</v>
      </c>
      <c r="L492" s="43">
        <v>1</v>
      </c>
      <c r="M492" s="51">
        <f>+VLOOKUP($K492,$L$2:$M$4,2,0)*12</f>
        <v>360</v>
      </c>
      <c r="N492" s="51">
        <f>+VLOOKUP($K492,$L$2:$M$4,2,0)*($E$4)</f>
        <v>810</v>
      </c>
      <c r="O492" s="51">
        <f>+VLOOKUP($B492,'KPIs EC-IPT'!$B$3:$E$18,(MATCH('TARGET BY SM (TRÌNH KÝ)'!$K492,'KPIs EC-IPT'!$C$2:$E$2,0)+1),0)*$N492</f>
        <v>567</v>
      </c>
      <c r="P492" s="67">
        <f t="shared" si="108"/>
        <v>0.7</v>
      </c>
      <c r="Q492" s="51">
        <f t="shared" si="107"/>
        <v>386.73346755942629</v>
      </c>
      <c r="R492" s="51">
        <f>+VLOOKUP($H492,'Block buidling '!$D$5:$Q$892,14,0)</f>
        <v>219277.87610619472</v>
      </c>
    </row>
    <row r="493" spans="1:18" hidden="1" outlineLevel="3" x14ac:dyDescent="0.25">
      <c r="A493" s="32">
        <f>+IF(D493=D490,A490+1,1)</f>
        <v>2</v>
      </c>
      <c r="B493" s="43" t="s">
        <v>66</v>
      </c>
      <c r="C493" s="43" t="str">
        <f>+VLOOKUP($D493,CHOOSE({1,2},'Block buidling '!$C$10:$C$892,'Block buidling '!$B$10:$B$892),2,0)</f>
        <v>C6709016</v>
      </c>
      <c r="D493" s="43" t="s">
        <v>57</v>
      </c>
      <c r="E493" s="43" t="s">
        <v>500</v>
      </c>
      <c r="F493" s="43" t="str">
        <f>+VLOOKUP($B493,CHOOSE({1,2},'TARGET BY DIS (TRÌNH KÝ)'!$E$15:$E$370,'TARGET BY DIS (TRÌNH KÝ)'!$B$15:$B$370),2,0)</f>
        <v>Hà Thanh Tùng</v>
      </c>
      <c r="G493" s="43" t="s">
        <v>665</v>
      </c>
      <c r="H493" s="43" t="s">
        <v>367</v>
      </c>
      <c r="I493" s="43" t="str">
        <f>+VLOOKUP($H493,'Block buidling '!$D$4:$G$892,3,0)</f>
        <v>NBTS02768</v>
      </c>
      <c r="J493" s="43" t="str">
        <f>+VLOOKUP($H493,'Block buidling '!$D$4:$G$892,4,0)</f>
        <v>Nguyễn Thị Ngoan</v>
      </c>
      <c r="K493" s="43" t="str">
        <f>+VLOOKUP($H493,'Block buidling '!$D$4:$H$808,5,0)</f>
        <v>MIX</v>
      </c>
      <c r="L493" s="43">
        <v>1</v>
      </c>
      <c r="M493" s="51">
        <f>+VLOOKUP($K493,$L$2:$M$4,2,0)*12</f>
        <v>360</v>
      </c>
      <c r="N493" s="51">
        <f>+VLOOKUP($K493,$L$2:$M$4,2,0)*($E$4)</f>
        <v>810</v>
      </c>
      <c r="O493" s="51">
        <f>+VLOOKUP($B493,'KPIs EC-IPT'!$B$3:$E$18,(MATCH('TARGET BY SM (TRÌNH KÝ)'!$K493,'KPIs EC-IPT'!$C$2:$E$2,0)+1),0)*$N493</f>
        <v>567</v>
      </c>
      <c r="P493" s="67">
        <f t="shared" si="108"/>
        <v>0.7</v>
      </c>
      <c r="Q493" s="51">
        <f t="shared" si="107"/>
        <v>386.15442243760833</v>
      </c>
      <c r="R493" s="51">
        <f>+VLOOKUP($H493,'Block buidling '!$D$5:$Q$892,14,0)</f>
        <v>218949.55752212391</v>
      </c>
    </row>
    <row r="494" spans="1:18" hidden="1" outlineLevel="3" x14ac:dyDescent="0.25">
      <c r="A494" s="32">
        <f>+IF(D494=D491,A491+1,1)</f>
        <v>3</v>
      </c>
      <c r="B494" s="44" t="s">
        <v>66</v>
      </c>
      <c r="C494" s="44" t="str">
        <f>+VLOOKUP($D494,CHOOSE({1,2},'Block buidling '!$C$10:$C$892,'Block buidling '!$B$10:$B$892),2,0)</f>
        <v>C6709016</v>
      </c>
      <c r="D494" s="44" t="s">
        <v>57</v>
      </c>
      <c r="E494" s="44" t="s">
        <v>500</v>
      </c>
      <c r="F494" s="44" t="str">
        <f>+VLOOKUP($B494,CHOOSE({1,2},'TARGET BY DIS (TRÌNH KÝ)'!$E$15:$E$370,'TARGET BY DIS (TRÌNH KÝ)'!$B$15:$B$370),2,0)</f>
        <v>Hà Thanh Tùng</v>
      </c>
      <c r="G494" s="44" t="s">
        <v>665</v>
      </c>
      <c r="H494" s="43" t="s">
        <v>1525</v>
      </c>
      <c r="I494" s="44" t="str">
        <f>+VLOOKUP($H494,'Block buidling '!$D$4:$G$892,3,0)</f>
        <v>NBTS03195</v>
      </c>
      <c r="J494" s="44" t="str">
        <f>+VLOOKUP($H494,'Block buidling '!$D$4:$G$892,4,0)</f>
        <v>Vũ Thị Lơ</v>
      </c>
      <c r="K494" s="44" t="str">
        <f>+VLOOKUP($H494,'Block buidling '!$D$4:$H$808,5,0)</f>
        <v>MIX</v>
      </c>
      <c r="L494" s="44">
        <v>1</v>
      </c>
      <c r="M494" s="52">
        <f>+VLOOKUP($K494,$L$2:$M$4,2,0)*12</f>
        <v>360</v>
      </c>
      <c r="N494" s="52">
        <f>+VLOOKUP($K494,$L$2:$M$4,2,0)*($E$4)</f>
        <v>810</v>
      </c>
      <c r="O494" s="52">
        <f>+VLOOKUP($B494,'KPIs EC-IPT'!$B$3:$E$18,(MATCH('TARGET BY SM (TRÌNH KÝ)'!$K494,'KPIs EC-IPT'!$C$2:$E$2,0)+1),0)*$N494</f>
        <v>567</v>
      </c>
      <c r="P494" s="68">
        <f t="shared" si="108"/>
        <v>0.7</v>
      </c>
      <c r="Q494" s="52">
        <f t="shared" si="107"/>
        <v>388.80070546737221</v>
      </c>
      <c r="R494" s="52">
        <f>+VLOOKUP($H494,'Block buidling '!$D$5:$Q$892,14,0)</f>
        <v>220450.00000000003</v>
      </c>
    </row>
    <row r="495" spans="1:18" outlineLevel="2" collapsed="1" x14ac:dyDescent="0.25">
      <c r="A495" s="32"/>
      <c r="B495" s="25" t="str">
        <f>+B494</f>
        <v>NOR 2</v>
      </c>
      <c r="C495" s="25"/>
      <c r="D495" s="25" t="str">
        <f>+D494</f>
        <v>Nguyễn Duy Long</v>
      </c>
      <c r="E495" s="25" t="str">
        <f>+E494</f>
        <v>Bắc Ninh</v>
      </c>
      <c r="F495" s="25" t="str">
        <f>+VLOOKUP($B495,CHOOSE({1,2},'TARGET BY DIS (TRÌNH KÝ)'!$E$15:$E$370,'TARGET BY DIS (TRÌNH KÝ)'!$B$15:$B$370),2,0)</f>
        <v>Hà Thanh Tùng</v>
      </c>
      <c r="G495" s="25"/>
      <c r="H495" s="25"/>
      <c r="I495" s="25"/>
      <c r="J495" s="25"/>
      <c r="K495" s="25"/>
      <c r="L495" s="25">
        <f>+SUMIFS(L$8:L494,$D$8:$D494,$D495,$K$8:$K494,"MIX")</f>
        <v>5</v>
      </c>
      <c r="M495" s="26">
        <f>+SUMIFS(M$8:M494,$D$8:$D494,$D495)</f>
        <v>1800</v>
      </c>
      <c r="N495" s="26">
        <f>+SUMIFS(N$8:N494,$D$8:$D494,$D495)</f>
        <v>4050</v>
      </c>
      <c r="O495" s="26">
        <f>+SUMIFS(O$8:O494,$D$8:$D494,$D495)</f>
        <v>2835</v>
      </c>
      <c r="P495" s="69">
        <f t="shared" si="108"/>
        <v>0.7</v>
      </c>
      <c r="Q495" s="26">
        <f t="shared" si="107"/>
        <v>386.27740415169905</v>
      </c>
      <c r="R495" s="26">
        <f>+SUMIFS(R$8:R494,$D$8:$D494,$D495)</f>
        <v>1095096.4407700668</v>
      </c>
    </row>
    <row r="496" spans="1:18" hidden="1" outlineLevel="3" x14ac:dyDescent="0.25">
      <c r="A496" s="32">
        <f>+IF(D496=D494,A494+1,1)</f>
        <v>1</v>
      </c>
      <c r="B496" s="42" t="s">
        <v>66</v>
      </c>
      <c r="C496" s="42" t="str">
        <f>+VLOOKUP($D496,CHOOSE({1,2},'Block buidling '!$C$10:$C$892,'Block buidling '!$B$10:$B$892),2,0)</f>
        <v>C6709013</v>
      </c>
      <c r="D496" s="42" t="s">
        <v>68</v>
      </c>
      <c r="E496" s="42" t="s">
        <v>502</v>
      </c>
      <c r="F496" s="42" t="str">
        <f>+VLOOKUP($B496,CHOOSE({1,2},'TARGET BY DIS (TRÌNH KÝ)'!$E$15:$E$370,'TARGET BY DIS (TRÌNH KÝ)'!$B$15:$B$370),2,0)</f>
        <v>Hà Thanh Tùng</v>
      </c>
      <c r="G496" s="42" t="s">
        <v>667</v>
      </c>
      <c r="H496" s="42" t="s">
        <v>394</v>
      </c>
      <c r="I496" s="42" t="str">
        <f>+VLOOKUP($H496,'Block buidling '!$D$4:$G$892,3,0)</f>
        <v>NBTS00540</v>
      </c>
      <c r="J496" s="42" t="str">
        <f>+VLOOKUP($H496,'Block buidling '!$D$4:$G$892,4,0)</f>
        <v>Đinh Thị Ngân</v>
      </c>
      <c r="K496" s="42" t="str">
        <f>+VLOOKUP($H496,'Block buidling '!$D$4:$H$808,5,0)</f>
        <v>MIX</v>
      </c>
      <c r="L496" s="42">
        <v>1</v>
      </c>
      <c r="M496" s="50">
        <f>+VLOOKUP($K496,$L$2:$M$4,2,0)*12</f>
        <v>360</v>
      </c>
      <c r="N496" s="50">
        <f>+VLOOKUP($K496,$L$2:$M$4,2,0)*($E$4)</f>
        <v>810</v>
      </c>
      <c r="O496" s="50">
        <f>+VLOOKUP($B496,'KPIs EC-IPT'!$B$3:$E$18,(MATCH('TARGET BY SM (TRÌNH KÝ)'!$K496,'KPIs EC-IPT'!$C$2:$E$2,0)+1),0)*$N496</f>
        <v>567</v>
      </c>
      <c r="P496" s="66">
        <f t="shared" si="108"/>
        <v>0.7</v>
      </c>
      <c r="Q496" s="50">
        <f t="shared" si="107"/>
        <v>378.84680837897213</v>
      </c>
      <c r="R496" s="50">
        <f>+VLOOKUP($H496,'Block buidling '!$D$5:$Q$892,14,0)</f>
        <v>214806.14035087719</v>
      </c>
    </row>
    <row r="497" spans="1:18" hidden="1" outlineLevel="3" x14ac:dyDescent="0.25">
      <c r="A497" s="32">
        <f>+IF(D497=D496,A496+1,1)</f>
        <v>2</v>
      </c>
      <c r="B497" s="43" t="s">
        <v>66</v>
      </c>
      <c r="C497" s="43" t="str">
        <f>+VLOOKUP($D497,CHOOSE({1,2},'Block buidling '!$C$10:$C$892,'Block buidling '!$B$10:$B$892),2,0)</f>
        <v>C6709013</v>
      </c>
      <c r="D497" s="43" t="s">
        <v>68</v>
      </c>
      <c r="E497" s="43" t="s">
        <v>502</v>
      </c>
      <c r="F497" s="43" t="str">
        <f>+VLOOKUP($B497,CHOOSE({1,2},'TARGET BY DIS (TRÌNH KÝ)'!$E$15:$E$370,'TARGET BY DIS (TRÌNH KÝ)'!$B$15:$B$370),2,0)</f>
        <v>Hà Thanh Tùng</v>
      </c>
      <c r="G497" s="43" t="s">
        <v>667</v>
      </c>
      <c r="H497" s="43" t="s">
        <v>395</v>
      </c>
      <c r="I497" s="43" t="str">
        <f>+VLOOKUP($H497,'Block buidling '!$D$4:$G$892,3,0)</f>
        <v>NBTS00541</v>
      </c>
      <c r="J497" s="43" t="str">
        <f>+VLOOKUP($H497,'Block buidling '!$D$4:$G$892,4,0)</f>
        <v>Nguyễn Thị Châu Luyện</v>
      </c>
      <c r="K497" s="43" t="str">
        <f>+VLOOKUP($H497,'Block buidling '!$D$4:$H$808,5,0)</f>
        <v>MIX</v>
      </c>
      <c r="L497" s="43">
        <v>1</v>
      </c>
      <c r="M497" s="51">
        <f>+VLOOKUP($K497,$L$2:$M$4,2,0)*12</f>
        <v>360</v>
      </c>
      <c r="N497" s="51">
        <f>+VLOOKUP($K497,$L$2:$M$4,2,0)*($E$4)</f>
        <v>810</v>
      </c>
      <c r="O497" s="51">
        <f>+VLOOKUP($B497,'KPIs EC-IPT'!$B$3:$E$18,(MATCH('TARGET BY SM (TRÌNH KÝ)'!$K497,'KPIs EC-IPT'!$C$2:$E$2,0)+1),0)*$N497</f>
        <v>567</v>
      </c>
      <c r="P497" s="67">
        <f t="shared" si="108"/>
        <v>0.7</v>
      </c>
      <c r="Q497" s="51">
        <f t="shared" si="107"/>
        <v>371.57503719762786</v>
      </c>
      <c r="R497" s="51">
        <f>+VLOOKUP($H497,'Block buidling '!$D$5:$Q$892,14,0)</f>
        <v>210683.046091055</v>
      </c>
    </row>
    <row r="498" spans="1:18" hidden="1" outlineLevel="3" x14ac:dyDescent="0.25">
      <c r="A498" s="32">
        <f>+IF(D498=D497,A497+1,1)</f>
        <v>3</v>
      </c>
      <c r="B498" s="44" t="s">
        <v>66</v>
      </c>
      <c r="C498" s="44" t="str">
        <f>+VLOOKUP($D498,CHOOSE({1,2},'Block buidling '!$C$10:$C$892,'Block buidling '!$B$10:$B$892),2,0)</f>
        <v>C6709013</v>
      </c>
      <c r="D498" s="44" t="s">
        <v>68</v>
      </c>
      <c r="E498" s="44" t="s">
        <v>502</v>
      </c>
      <c r="F498" s="44" t="str">
        <f>+VLOOKUP($B498,CHOOSE({1,2},'TARGET BY DIS (TRÌNH KÝ)'!$E$15:$E$370,'TARGET BY DIS (TRÌNH KÝ)'!$B$15:$B$370),2,0)</f>
        <v>Hà Thanh Tùng</v>
      </c>
      <c r="G498" s="44" t="s">
        <v>667</v>
      </c>
      <c r="H498" s="44" t="s">
        <v>396</v>
      </c>
      <c r="I498" s="44" t="str">
        <f>+VLOOKUP($H498,'Block buidling '!$D$4:$G$892,3,0)</f>
        <v>NBTS00542</v>
      </c>
      <c r="J498" s="44" t="str">
        <f>+VLOOKUP($H498,'Block buidling '!$D$4:$G$892,4,0)</f>
        <v>Nguyễn Văn Hướng</v>
      </c>
      <c r="K498" s="44" t="str">
        <f>+VLOOKUP($H498,'Block buidling '!$D$4:$H$808,5,0)</f>
        <v>MIX</v>
      </c>
      <c r="L498" s="44">
        <v>1</v>
      </c>
      <c r="M498" s="52">
        <f>+VLOOKUP($K498,$L$2:$M$4,2,0)*12</f>
        <v>360</v>
      </c>
      <c r="N498" s="52">
        <f>+VLOOKUP($K498,$L$2:$M$4,2,0)*($E$4)</f>
        <v>810</v>
      </c>
      <c r="O498" s="52">
        <f>+VLOOKUP($B498,'KPIs EC-IPT'!$B$3:$E$18,(MATCH('TARGET BY SM (TRÌNH KÝ)'!$K498,'KPIs EC-IPT'!$C$2:$E$2,0)+1),0)*$N498</f>
        <v>567</v>
      </c>
      <c r="P498" s="68">
        <f t="shared" si="108"/>
        <v>0.7</v>
      </c>
      <c r="Q498" s="52">
        <f t="shared" si="107"/>
        <v>372.10971233959742</v>
      </c>
      <c r="R498" s="52">
        <f>+VLOOKUP($H498,'Block buidling '!$D$5:$Q$892,14,0)</f>
        <v>210986.20689655174</v>
      </c>
    </row>
    <row r="499" spans="1:18" outlineLevel="2" collapsed="1" x14ac:dyDescent="0.25">
      <c r="A499" s="32"/>
      <c r="B499" s="25" t="str">
        <f>+B498</f>
        <v>NOR 2</v>
      </c>
      <c r="C499" s="25"/>
      <c r="D499" s="25" t="str">
        <f>+D498</f>
        <v>Nguyễn Văn Thiệp</v>
      </c>
      <c r="E499" s="25" t="str">
        <f>+E498</f>
        <v>Hạ Long</v>
      </c>
      <c r="F499" s="25" t="str">
        <f>+VLOOKUP($B499,CHOOSE({1,2},'TARGET BY DIS (TRÌNH KÝ)'!$E$15:$E$370,'TARGET BY DIS (TRÌNH KÝ)'!$B$15:$B$370),2,0)</f>
        <v>Hà Thanh Tùng</v>
      </c>
      <c r="G499" s="25"/>
      <c r="H499" s="25"/>
      <c r="I499" s="25"/>
      <c r="J499" s="25"/>
      <c r="K499" s="25"/>
      <c r="L499" s="25">
        <f>+SUMIFS(L$8:L498,$D$8:$D498,$D499,$K$8:$K498,"MIX")</f>
        <v>3</v>
      </c>
      <c r="M499" s="26">
        <f>+SUMIFS(M$8:M498,$D$8:$D498,$D499)</f>
        <v>1080</v>
      </c>
      <c r="N499" s="26">
        <f>+SUMIFS(N$8:N498,$D$8:$D498,$D499)</f>
        <v>2430</v>
      </c>
      <c r="O499" s="26">
        <f>+SUMIFS(O$8:O498,$D$8:$D498,$D499)</f>
        <v>1701</v>
      </c>
      <c r="P499" s="69">
        <f t="shared" si="108"/>
        <v>0.7</v>
      </c>
      <c r="Q499" s="26">
        <f t="shared" si="107"/>
        <v>374.17718597206584</v>
      </c>
      <c r="R499" s="26">
        <f>+SUMIFS(R$8:R498,$D$8:$D498,$D499)</f>
        <v>636475.39333848399</v>
      </c>
    </row>
    <row r="500" spans="1:18" hidden="1" outlineLevel="3" x14ac:dyDescent="0.25">
      <c r="A500" s="32">
        <f>+IF(D500=D498,A498+1,1)</f>
        <v>1</v>
      </c>
      <c r="B500" s="42" t="s">
        <v>66</v>
      </c>
      <c r="C500" s="42" t="str">
        <f>+VLOOKUP($D500,CHOOSE({1,2},'Block buidling '!$C$10:$C$892,'Block buidling '!$B$10:$B$892),2,0)</f>
        <v>C6709193</v>
      </c>
      <c r="D500" s="42" t="str">
        <f>+D501</f>
        <v>Nguyễn Đức Hiếu</v>
      </c>
      <c r="E500" s="42" t="s">
        <v>503</v>
      </c>
      <c r="F500" s="42" t="str">
        <f>+VLOOKUP($B500,CHOOSE({1,2},'TARGET BY DIS (TRÌNH KÝ)'!$E$15:$E$370,'TARGET BY DIS (TRÌNH KÝ)'!$B$15:$B$370),2,0)</f>
        <v>Hà Thanh Tùng</v>
      </c>
      <c r="G500" s="42" t="s">
        <v>667</v>
      </c>
      <c r="H500" s="42" t="str">
        <f>+D500&amp;1</f>
        <v>Nguyễn Đức Hiếu1</v>
      </c>
      <c r="I500" s="42" t="str">
        <f>+VLOOKUP($H500,'Block buidling '!$D$4:$G$892,3,0)</f>
        <v>NBTS03647</v>
      </c>
      <c r="J500" s="42" t="str">
        <f>+VLOOKUP($H500,'Block buidling '!$D$4:$G$892,4,0)</f>
        <v>Nguyễn Văn Bảo</v>
      </c>
      <c r="K500" s="42" t="str">
        <f>+VLOOKUP($H500,'Block buidling '!$D$4:$H$808,5,0)</f>
        <v>MIX</v>
      </c>
      <c r="L500" s="42">
        <v>1</v>
      </c>
      <c r="M500" s="50">
        <f>+VLOOKUP($K500,$L$2:$M$4,2,0)*12</f>
        <v>360</v>
      </c>
      <c r="N500" s="50">
        <f>+VLOOKUP($K500,$L$2:$M$4,2,0)*($E$4)</f>
        <v>810</v>
      </c>
      <c r="O500" s="50">
        <f>+VLOOKUP($B500,'KPIs EC-IPT'!$B$3:$E$18,(MATCH('TARGET BY SM (TRÌNH KÝ)'!$K500,'KPIs EC-IPT'!$C$2:$E$2,0)+1),0)*$N500</f>
        <v>567</v>
      </c>
      <c r="P500" s="66">
        <f t="shared" si="108"/>
        <v>0.7</v>
      </c>
      <c r="Q500" s="50">
        <f t="shared" si="107"/>
        <v>390.80239109737636</v>
      </c>
      <c r="R500" s="50">
        <f>+VLOOKUP($H500,'Block buidling '!$D$5:$Q$892,14,0)</f>
        <v>221584.95575221238</v>
      </c>
    </row>
    <row r="501" spans="1:18" hidden="1" outlineLevel="3" x14ac:dyDescent="0.25">
      <c r="A501" s="32">
        <f>+IF(D501=D500,A500+1,1)</f>
        <v>2</v>
      </c>
      <c r="B501" s="44" t="s">
        <v>66</v>
      </c>
      <c r="C501" s="44" t="str">
        <f>+VLOOKUP($D501,CHOOSE({1,2},'Block buidling '!$C$10:$C$892,'Block buidling '!$B$10:$B$892),2,0)</f>
        <v>C6709193</v>
      </c>
      <c r="D501" s="44" t="str">
        <f>+D502</f>
        <v>Nguyễn Đức Hiếu</v>
      </c>
      <c r="E501" s="44" t="s">
        <v>503</v>
      </c>
      <c r="F501" s="44" t="str">
        <f>+VLOOKUP($B501,CHOOSE({1,2},'TARGET BY DIS (TRÌNH KÝ)'!$E$15:$E$370,'TARGET BY DIS (TRÌNH KÝ)'!$B$15:$B$370),2,0)</f>
        <v>Hà Thanh Tùng</v>
      </c>
      <c r="G501" s="44" t="s">
        <v>667</v>
      </c>
      <c r="H501" s="44" t="str">
        <f>+D501&amp;2</f>
        <v>Nguyễn Đức Hiếu2</v>
      </c>
      <c r="I501" s="44" t="str">
        <f>+VLOOKUP($H501,'Block buidling '!$D$4:$G$892,3,0)</f>
        <v>NBTS02830</v>
      </c>
      <c r="J501" s="44" t="str">
        <f>+VLOOKUP($H501,'Block buidling '!$D$4:$G$892,4,0)</f>
        <v>Phạm Ngọc Mai</v>
      </c>
      <c r="K501" s="44" t="str">
        <f>+VLOOKUP($H501,'Block buidling '!$D$4:$H$808,5,0)</f>
        <v>MIX</v>
      </c>
      <c r="L501" s="44">
        <v>1</v>
      </c>
      <c r="M501" s="52">
        <f>+VLOOKUP($K501,$L$2:$M$4,2,0)*12</f>
        <v>360</v>
      </c>
      <c r="N501" s="52">
        <f>+VLOOKUP($K501,$L$2:$M$4,2,0)*($E$4)</f>
        <v>810</v>
      </c>
      <c r="O501" s="52">
        <f>+VLOOKUP($B501,'KPIs EC-IPT'!$B$3:$E$18,(MATCH('TARGET BY SM (TRÌNH KÝ)'!$K501,'KPIs EC-IPT'!$C$2:$E$2,0)+1),0)*$N501</f>
        <v>567</v>
      </c>
      <c r="P501" s="68">
        <f t="shared" si="108"/>
        <v>0.7</v>
      </c>
      <c r="Q501" s="52">
        <f t="shared" si="107"/>
        <v>392.74710867631228</v>
      </c>
      <c r="R501" s="52">
        <f>+VLOOKUP($H501,'Block buidling '!$D$5:$Q$892,14,0)</f>
        <v>222687.61061946905</v>
      </c>
    </row>
    <row r="502" spans="1:18" outlineLevel="2" collapsed="1" x14ac:dyDescent="0.25">
      <c r="A502" s="32"/>
      <c r="B502" s="25" t="str">
        <f>+B501</f>
        <v>NOR 2</v>
      </c>
      <c r="C502" s="25"/>
      <c r="D502" s="25" t="s">
        <v>831</v>
      </c>
      <c r="E502" s="25" t="str">
        <f>+E501</f>
        <v>Cẩm Phả</v>
      </c>
      <c r="F502" s="25" t="str">
        <f>+VLOOKUP($B502,CHOOSE({1,2},'TARGET BY DIS (TRÌNH KÝ)'!$E$15:$E$370,'TARGET BY DIS (TRÌNH KÝ)'!$B$15:$B$370),2,0)</f>
        <v>Hà Thanh Tùng</v>
      </c>
      <c r="G502" s="25"/>
      <c r="H502" s="25"/>
      <c r="I502" s="25"/>
      <c r="J502" s="25"/>
      <c r="K502" s="25"/>
      <c r="L502" s="25">
        <f>+SUMIFS(L$8:L501,$D$8:$D501,$D502,$K$8:$K501,"MIX")</f>
        <v>2</v>
      </c>
      <c r="M502" s="26">
        <f>+SUMIFS(M$8:M501,$D$8:$D501,$D502)</f>
        <v>720</v>
      </c>
      <c r="N502" s="26">
        <f>+SUMIFS(N$8:N501,$D$8:$D501,$D502)</f>
        <v>1620</v>
      </c>
      <c r="O502" s="26">
        <f>+SUMIFS(O$8:O501,$D$8:$D501,$D502)</f>
        <v>1134</v>
      </c>
      <c r="P502" s="69">
        <f t="shared" si="108"/>
        <v>0.7</v>
      </c>
      <c r="Q502" s="26">
        <f t="shared" si="107"/>
        <v>391.77474988684429</v>
      </c>
      <c r="R502" s="26">
        <f>+SUMIFS(R$8:R501,$D$8:$D501,$D502)</f>
        <v>444272.5663716814</v>
      </c>
    </row>
    <row r="503" spans="1:18" hidden="1" outlineLevel="3" x14ac:dyDescent="0.25">
      <c r="A503" s="32">
        <f>+IF(D503=D491,A491+1,1)</f>
        <v>1</v>
      </c>
      <c r="B503" s="42" t="s">
        <v>66</v>
      </c>
      <c r="C503" s="42" t="str">
        <f>+VLOOKUP($D503,CHOOSE({1,2},'Block buidling '!$C$10:$C$892,'Block buidling '!$B$10:$B$892),2,0)</f>
        <v>C6709068</v>
      </c>
      <c r="D503" s="42" t="s">
        <v>69</v>
      </c>
      <c r="E503" s="42" t="s">
        <v>496</v>
      </c>
      <c r="F503" s="42" t="str">
        <f>+VLOOKUP($B503,CHOOSE({1,2},'TARGET BY DIS (TRÌNH KÝ)'!$E$15:$E$370,'TARGET BY DIS (TRÌNH KÝ)'!$B$15:$B$370),2,0)</f>
        <v>Hà Thanh Tùng</v>
      </c>
      <c r="G503" s="42" t="s">
        <v>666</v>
      </c>
      <c r="H503" s="42" t="s">
        <v>397</v>
      </c>
      <c r="I503" s="42" t="str">
        <f>+VLOOKUP($H503,'Block buidling '!$D$4:$G$892,3,0)</f>
        <v>NBTS02878</v>
      </c>
      <c r="J503" s="42" t="str">
        <f>+VLOOKUP($H503,'Block buidling '!$D$4:$G$892,4,0)</f>
        <v>Hoàng Thị Thủy</v>
      </c>
      <c r="K503" s="42" t="str">
        <f>+VLOOKUP($H503,'Block buidling '!$D$4:$H$808,5,0)</f>
        <v>MIX</v>
      </c>
      <c r="L503" s="42">
        <v>1</v>
      </c>
      <c r="M503" s="50">
        <f t="shared" ref="M503:M510" si="111">+VLOOKUP($K503,$L$2:$M$4,2,0)*12</f>
        <v>360</v>
      </c>
      <c r="N503" s="50">
        <f t="shared" ref="N503:N510" si="112">+VLOOKUP($K503,$L$2:$M$4,2,0)*($E$4)</f>
        <v>810</v>
      </c>
      <c r="O503" s="50">
        <f>+VLOOKUP($B503,'KPIs EC-IPT'!$B$3:$E$18,(MATCH('TARGET BY SM (TRÌNH KÝ)'!$K503,'KPIs EC-IPT'!$C$2:$E$2,0)+1),0)*$N503</f>
        <v>567</v>
      </c>
      <c r="P503" s="66">
        <f t="shared" ref="P503:P511" si="113">+O503/N503</f>
        <v>0.7</v>
      </c>
      <c r="Q503" s="50">
        <f t="shared" si="107"/>
        <v>364.3497057951335</v>
      </c>
      <c r="R503" s="50">
        <f>+VLOOKUP($H503,'Block buidling '!$D$5:$Q$892,14,0)</f>
        <v>206586.2831858407</v>
      </c>
    </row>
    <row r="504" spans="1:18" hidden="1" outlineLevel="3" x14ac:dyDescent="0.25">
      <c r="A504" s="32">
        <f t="shared" ref="A504:A510" si="114">+IF(D504=D503,A503+1,1)</f>
        <v>2</v>
      </c>
      <c r="B504" s="43" t="s">
        <v>66</v>
      </c>
      <c r="C504" s="43" t="str">
        <f>+VLOOKUP($D504,CHOOSE({1,2},'Block buidling '!$C$10:$C$892,'Block buidling '!$B$10:$B$892),2,0)</f>
        <v>C6709068</v>
      </c>
      <c r="D504" s="43" t="s">
        <v>69</v>
      </c>
      <c r="E504" s="43" t="s">
        <v>496</v>
      </c>
      <c r="F504" s="43" t="str">
        <f>+VLOOKUP($B504,CHOOSE({1,2},'TARGET BY DIS (TRÌNH KÝ)'!$E$15:$E$370,'TARGET BY DIS (TRÌNH KÝ)'!$B$15:$B$370),2,0)</f>
        <v>Hà Thanh Tùng</v>
      </c>
      <c r="G504" s="43" t="s">
        <v>666</v>
      </c>
      <c r="H504" s="43" t="s">
        <v>398</v>
      </c>
      <c r="I504" s="43" t="str">
        <f>+VLOOKUP($H504,'Block buidling '!$D$4:$G$892,3,0)</f>
        <v>NBTS00664</v>
      </c>
      <c r="J504" s="43" t="str">
        <f>+VLOOKUP($H504,'Block buidling '!$D$4:$G$892,4,0)</f>
        <v>Trần Thị Bích Phượng</v>
      </c>
      <c r="K504" s="43" t="str">
        <f>+VLOOKUP($H504,'Block buidling '!$D$4:$H$808,5,0)</f>
        <v>MIX</v>
      </c>
      <c r="L504" s="43">
        <v>1</v>
      </c>
      <c r="M504" s="51">
        <f t="shared" si="111"/>
        <v>360</v>
      </c>
      <c r="N504" s="51">
        <f t="shared" si="112"/>
        <v>810</v>
      </c>
      <c r="O504" s="51">
        <f>+VLOOKUP($B504,'KPIs EC-IPT'!$B$3:$E$18,(MATCH('TARGET BY SM (TRÌNH KÝ)'!$K504,'KPIs EC-IPT'!$C$2:$E$2,0)+1),0)*$N504</f>
        <v>567</v>
      </c>
      <c r="P504" s="67">
        <f t="shared" si="113"/>
        <v>0.7</v>
      </c>
      <c r="Q504" s="51">
        <f t="shared" si="107"/>
        <v>364.47456727692719</v>
      </c>
      <c r="R504" s="51">
        <f>+VLOOKUP($H504,'Block buidling '!$D$5:$Q$892,14,0)</f>
        <v>206657.07964601772</v>
      </c>
    </row>
    <row r="505" spans="1:18" hidden="1" outlineLevel="3" x14ac:dyDescent="0.25">
      <c r="A505" s="32">
        <f t="shared" si="114"/>
        <v>3</v>
      </c>
      <c r="B505" s="43" t="s">
        <v>66</v>
      </c>
      <c r="C505" s="43" t="str">
        <f>+VLOOKUP($D505,CHOOSE({1,2},'Block buidling '!$C$10:$C$892,'Block buidling '!$B$10:$B$892),2,0)</f>
        <v>C6709068</v>
      </c>
      <c r="D505" s="43" t="s">
        <v>69</v>
      </c>
      <c r="E505" s="43" t="s">
        <v>496</v>
      </c>
      <c r="F505" s="43" t="str">
        <f>+VLOOKUP($B505,CHOOSE({1,2},'TARGET BY DIS (TRÌNH KÝ)'!$E$15:$E$370,'TARGET BY DIS (TRÌNH KÝ)'!$B$15:$B$370),2,0)</f>
        <v>Hà Thanh Tùng</v>
      </c>
      <c r="G505" s="43" t="s">
        <v>666</v>
      </c>
      <c r="H505" s="43" t="s">
        <v>399</v>
      </c>
      <c r="I505" s="43" t="str">
        <f>+VLOOKUP($H505,'Block buidling '!$D$4:$G$892,3,0)</f>
        <v>NBTS01858</v>
      </c>
      <c r="J505" s="43" t="str">
        <f>+VLOOKUP($H505,'Block buidling '!$D$4:$G$892,4,0)</f>
        <v>Tạ Thị Vinh</v>
      </c>
      <c r="K505" s="43" t="str">
        <f>+VLOOKUP($H505,'Block buidling '!$D$4:$H$808,5,0)</f>
        <v>MIX</v>
      </c>
      <c r="L505" s="43">
        <v>1</v>
      </c>
      <c r="M505" s="51">
        <f t="shared" si="111"/>
        <v>360</v>
      </c>
      <c r="N505" s="51">
        <f t="shared" si="112"/>
        <v>810</v>
      </c>
      <c r="O505" s="51">
        <f>+VLOOKUP($B505,'KPIs EC-IPT'!$B$3:$E$18,(MATCH('TARGET BY SM (TRÌNH KÝ)'!$K505,'KPIs EC-IPT'!$C$2:$E$2,0)+1),0)*$N505</f>
        <v>567</v>
      </c>
      <c r="P505" s="67">
        <f t="shared" si="113"/>
        <v>0.7</v>
      </c>
      <c r="Q505" s="51">
        <f t="shared" si="107"/>
        <v>358.03159266927383</v>
      </c>
      <c r="R505" s="51">
        <f>+VLOOKUP($H505,'Block buidling '!$D$5:$Q$892,14,0)</f>
        <v>203003.91304347827</v>
      </c>
    </row>
    <row r="506" spans="1:18" hidden="1" outlineLevel="3" x14ac:dyDescent="0.25">
      <c r="A506" s="32">
        <f t="shared" si="114"/>
        <v>4</v>
      </c>
      <c r="B506" s="43" t="s">
        <v>66</v>
      </c>
      <c r="C506" s="43" t="str">
        <f>+VLOOKUP($D506,CHOOSE({1,2},'Block buidling '!$C$10:$C$892,'Block buidling '!$B$10:$B$892),2,0)</f>
        <v>C6709068</v>
      </c>
      <c r="D506" s="43" t="s">
        <v>69</v>
      </c>
      <c r="E506" s="43" t="s">
        <v>496</v>
      </c>
      <c r="F506" s="43" t="str">
        <f>+VLOOKUP($B506,CHOOSE({1,2},'TARGET BY DIS (TRÌNH KÝ)'!$E$15:$E$370,'TARGET BY DIS (TRÌNH KÝ)'!$B$15:$B$370),2,0)</f>
        <v>Hà Thanh Tùng</v>
      </c>
      <c r="G506" s="43" t="s">
        <v>666</v>
      </c>
      <c r="H506" s="43" t="s">
        <v>400</v>
      </c>
      <c r="I506" s="43" t="str">
        <f>+VLOOKUP($H506,'Block buidling '!$D$4:$G$892,3,0)</f>
        <v>NBTS00556</v>
      </c>
      <c r="J506" s="43" t="str">
        <f>+VLOOKUP($H506,'Block buidling '!$D$4:$G$892,4,0)</f>
        <v>Trần Thị Hòa</v>
      </c>
      <c r="K506" s="43" t="str">
        <f>+VLOOKUP($H506,'Block buidling '!$D$4:$H$808,5,0)</f>
        <v>MIX</v>
      </c>
      <c r="L506" s="43">
        <v>1</v>
      </c>
      <c r="M506" s="51">
        <f t="shared" si="111"/>
        <v>360</v>
      </c>
      <c r="N506" s="51">
        <f t="shared" si="112"/>
        <v>810</v>
      </c>
      <c r="O506" s="51">
        <f>+VLOOKUP($B506,'KPIs EC-IPT'!$B$3:$E$18,(MATCH('TARGET BY SM (TRÌNH KÝ)'!$K506,'KPIs EC-IPT'!$C$2:$E$2,0)+1),0)*$N506</f>
        <v>567</v>
      </c>
      <c r="P506" s="67">
        <f t="shared" si="113"/>
        <v>0.7</v>
      </c>
      <c r="Q506" s="51">
        <f t="shared" si="107"/>
        <v>359.24008895023394</v>
      </c>
      <c r="R506" s="51">
        <f>+VLOOKUP($H506,'Block buidling '!$D$5:$Q$892,14,0)</f>
        <v>203689.13043478265</v>
      </c>
    </row>
    <row r="507" spans="1:18" hidden="1" outlineLevel="3" x14ac:dyDescent="0.25">
      <c r="A507" s="32">
        <f t="shared" si="114"/>
        <v>5</v>
      </c>
      <c r="B507" s="43" t="s">
        <v>66</v>
      </c>
      <c r="C507" s="43" t="str">
        <f>+VLOOKUP($D507,CHOOSE({1,2},'Block buidling '!$C$10:$C$892,'Block buidling '!$B$10:$B$892),2,0)</f>
        <v>C6709068</v>
      </c>
      <c r="D507" s="43" t="s">
        <v>69</v>
      </c>
      <c r="E507" s="43" t="s">
        <v>496</v>
      </c>
      <c r="F507" s="43" t="str">
        <f>+VLOOKUP($B507,CHOOSE({1,2},'TARGET BY DIS (TRÌNH KÝ)'!$E$15:$E$370,'TARGET BY DIS (TRÌNH KÝ)'!$B$15:$B$370),2,0)</f>
        <v>Hà Thanh Tùng</v>
      </c>
      <c r="G507" s="43" t="s">
        <v>666</v>
      </c>
      <c r="H507" s="43" t="s">
        <v>401</v>
      </c>
      <c r="I507" s="43" t="str">
        <f>+VLOOKUP($H507,'Block buidling '!$D$4:$G$892,3,0)</f>
        <v>NBTS02441</v>
      </c>
      <c r="J507" s="43" t="str">
        <f>+VLOOKUP($H507,'Block buidling '!$D$4:$G$892,4,0)</f>
        <v>Lê Thị Nhinh</v>
      </c>
      <c r="K507" s="43" t="str">
        <f>+VLOOKUP($H507,'Block buidling '!$D$4:$H$808,5,0)</f>
        <v>MIX</v>
      </c>
      <c r="L507" s="43">
        <v>1</v>
      </c>
      <c r="M507" s="51">
        <f t="shared" si="111"/>
        <v>360</v>
      </c>
      <c r="N507" s="51">
        <f t="shared" si="112"/>
        <v>810</v>
      </c>
      <c r="O507" s="51">
        <f>+VLOOKUP($B507,'KPIs EC-IPT'!$B$3:$E$18,(MATCH('TARGET BY SM (TRÌNH KÝ)'!$K507,'KPIs EC-IPT'!$C$2:$E$2,0)+1),0)*$N507</f>
        <v>567</v>
      </c>
      <c r="P507" s="67">
        <f t="shared" si="113"/>
        <v>0.7</v>
      </c>
      <c r="Q507" s="51">
        <f t="shared" si="107"/>
        <v>364.25918122083323</v>
      </c>
      <c r="R507" s="51">
        <f>+VLOOKUP($H507,'Block buidling '!$D$5:$Q$892,14,0)</f>
        <v>206534.95575221244</v>
      </c>
    </row>
    <row r="508" spans="1:18" hidden="1" outlineLevel="3" x14ac:dyDescent="0.25">
      <c r="A508" s="32">
        <f>+IF(D508=D506,A506+1,1)</f>
        <v>5</v>
      </c>
      <c r="B508" s="43" t="s">
        <v>66</v>
      </c>
      <c r="C508" s="43" t="str">
        <f>+VLOOKUP($D508,CHOOSE({1,2},'Block buidling '!$C$10:$C$892,'Block buidling '!$B$10:$B$892),2,0)</f>
        <v>C6709068</v>
      </c>
      <c r="D508" s="43" t="s">
        <v>69</v>
      </c>
      <c r="E508" s="43" t="s">
        <v>496</v>
      </c>
      <c r="F508" s="43" t="str">
        <f>+VLOOKUP($B508,CHOOSE({1,2},'TARGET BY DIS (TRÌNH KÝ)'!$E$15:$E$370,'TARGET BY DIS (TRÌNH KÝ)'!$B$15:$B$370),2,0)</f>
        <v>Hà Thanh Tùng</v>
      </c>
      <c r="G508" s="43" t="s">
        <v>666</v>
      </c>
      <c r="H508" s="43" t="s">
        <v>402</v>
      </c>
      <c r="I508" s="43" t="str">
        <f>+VLOOKUP($H508,'Block buidling '!$D$4:$G$892,3,0)</f>
        <v>NBTS03654</v>
      </c>
      <c r="J508" s="43" t="str">
        <f>+VLOOKUP($H508,'Block buidling '!$D$4:$G$892,4,0)</f>
        <v>Đặng Thị Giang</v>
      </c>
      <c r="K508" s="43" t="str">
        <f>+VLOOKUP($H508,'Block buidling '!$D$4:$H$808,5,0)</f>
        <v>MIX</v>
      </c>
      <c r="L508" s="43">
        <v>1</v>
      </c>
      <c r="M508" s="51">
        <f t="shared" si="111"/>
        <v>360</v>
      </c>
      <c r="N508" s="51">
        <f t="shared" si="112"/>
        <v>810</v>
      </c>
      <c r="O508" s="51">
        <f>+VLOOKUP($B508,'KPIs EC-IPT'!$B$3:$E$18,(MATCH('TARGET BY SM (TRÌNH KÝ)'!$K508,'KPIs EC-IPT'!$C$2:$E$2,0)+1),0)*$N508</f>
        <v>567</v>
      </c>
      <c r="P508" s="67">
        <f>+O508/N508</f>
        <v>0.7</v>
      </c>
      <c r="Q508" s="51">
        <f t="shared" si="107"/>
        <v>364.98806012080354</v>
      </c>
      <c r="R508" s="51">
        <f>+VLOOKUP($H508,'Block buidling '!$D$5:$Q$892,14,0)</f>
        <v>206948.23008849559</v>
      </c>
    </row>
    <row r="509" spans="1:18" hidden="1" outlineLevel="3" x14ac:dyDescent="0.25">
      <c r="A509" s="32">
        <f>+IF(D509=D507,A507+1,1)</f>
        <v>6</v>
      </c>
      <c r="B509" s="43" t="s">
        <v>66</v>
      </c>
      <c r="C509" s="43" t="str">
        <f>+VLOOKUP($D509,CHOOSE({1,2},'Block buidling '!$C$10:$C$892,'Block buidling '!$B$10:$B$892),2,0)</f>
        <v>C6709068</v>
      </c>
      <c r="D509" s="43" t="s">
        <v>69</v>
      </c>
      <c r="E509" s="43" t="s">
        <v>496</v>
      </c>
      <c r="F509" s="43" t="str">
        <f>+VLOOKUP($B509,CHOOSE({1,2},'TARGET BY DIS (TRÌNH KÝ)'!$E$15:$E$370,'TARGET BY DIS (TRÌNH KÝ)'!$B$15:$B$370),2,0)</f>
        <v>Hà Thanh Tùng</v>
      </c>
      <c r="G509" s="43" t="s">
        <v>666</v>
      </c>
      <c r="H509" s="43" t="s">
        <v>403</v>
      </c>
      <c r="I509" s="43" t="str">
        <f>+VLOOKUP($H509,'Block buidling '!$D$4:$G$892,3,0)</f>
        <v>NBTS03620</v>
      </c>
      <c r="J509" s="43" t="str">
        <f>+VLOOKUP($H509,'Block buidling '!$D$4:$G$892,4,0)</f>
        <v>Phạm Thị Hường</v>
      </c>
      <c r="K509" s="43" t="str">
        <f>+VLOOKUP($H509,'Block buidling '!$D$4:$H$808,5,0)</f>
        <v>MIX</v>
      </c>
      <c r="L509" s="43">
        <v>1</v>
      </c>
      <c r="M509" s="51">
        <f t="shared" si="111"/>
        <v>360</v>
      </c>
      <c r="N509" s="51">
        <f t="shared" si="112"/>
        <v>810</v>
      </c>
      <c r="O509" s="51">
        <f>+VLOOKUP($B509,'KPIs EC-IPT'!$B$3:$E$18,(MATCH('TARGET BY SM (TRÌNH KÝ)'!$K509,'KPIs EC-IPT'!$C$2:$E$2,0)+1),0)*$N509</f>
        <v>567</v>
      </c>
      <c r="P509" s="67">
        <f t="shared" si="113"/>
        <v>0.7</v>
      </c>
      <c r="Q509" s="51">
        <f t="shared" si="107"/>
        <v>354.71325183968861</v>
      </c>
      <c r="R509" s="51">
        <f>+VLOOKUP($H509,'Block buidling '!$D$5:$Q$892,14,0)</f>
        <v>201122.41379310345</v>
      </c>
    </row>
    <row r="510" spans="1:18" hidden="1" outlineLevel="3" x14ac:dyDescent="0.25">
      <c r="A510" s="32">
        <f t="shared" si="114"/>
        <v>7</v>
      </c>
      <c r="B510" s="44" t="s">
        <v>66</v>
      </c>
      <c r="C510" s="44" t="str">
        <f>+VLOOKUP($D510,CHOOSE({1,2},'Block buidling '!$C$10:$C$892,'Block buidling '!$B$10:$B$892),2,0)</f>
        <v>C6709068</v>
      </c>
      <c r="D510" s="44" t="s">
        <v>69</v>
      </c>
      <c r="E510" s="44" t="s">
        <v>496</v>
      </c>
      <c r="F510" s="44" t="str">
        <f>+VLOOKUP($B510,CHOOSE({1,2},'TARGET BY DIS (TRÌNH KÝ)'!$E$15:$E$370,'TARGET BY DIS (TRÌNH KÝ)'!$B$15:$B$370),2,0)</f>
        <v>Hà Thanh Tùng</v>
      </c>
      <c r="G510" s="44" t="s">
        <v>666</v>
      </c>
      <c r="H510" s="43" t="s">
        <v>2069</v>
      </c>
      <c r="I510" s="44" t="str">
        <f>+VLOOKUP($H510,'Block buidling '!$D$4:$G$892,3,0)</f>
        <v>NBTS00558</v>
      </c>
      <c r="J510" s="44" t="str">
        <f>+VLOOKUP($H510,'Block buidling '!$D$4:$G$892,4,0)</f>
        <v>Vũ Thị Đào</v>
      </c>
      <c r="K510" s="44" t="str">
        <f>+VLOOKUP($H510,'Block buidling '!$D$4:$H$808,5,0)</f>
        <v>KA</v>
      </c>
      <c r="L510" s="44">
        <v>1</v>
      </c>
      <c r="M510" s="52">
        <f t="shared" si="111"/>
        <v>180</v>
      </c>
      <c r="N510" s="52">
        <f t="shared" si="112"/>
        <v>405</v>
      </c>
      <c r="O510" s="52">
        <f>+VLOOKUP($B510,'KPIs EC-IPT'!$B$3:$E$18,(MATCH('TARGET BY SM (TRÌNH KÝ)'!$K510,'KPIs EC-IPT'!$C$2:$E$2,0)+1),0)*$N510</f>
        <v>243</v>
      </c>
      <c r="P510" s="68">
        <f t="shared" si="113"/>
        <v>0.6</v>
      </c>
      <c r="Q510" s="52">
        <f t="shared" si="107"/>
        <v>466.54604796367249</v>
      </c>
      <c r="R510" s="52">
        <f>+VLOOKUP($H510,'Block buidling '!$D$5:$Q$892,14,0)</f>
        <v>113370.68965517242</v>
      </c>
    </row>
    <row r="511" spans="1:18" outlineLevel="2" collapsed="1" x14ac:dyDescent="0.25">
      <c r="A511" s="32"/>
      <c r="B511" s="25" t="str">
        <f>+B510</f>
        <v>NOR 2</v>
      </c>
      <c r="C511" s="25"/>
      <c r="D511" s="25" t="str">
        <f>+D510</f>
        <v>Xuân Trường</v>
      </c>
      <c r="E511" s="25" t="str">
        <f>+E510</f>
        <v>Hải Phòng</v>
      </c>
      <c r="F511" s="25" t="str">
        <f>+VLOOKUP($B511,CHOOSE({1,2},'TARGET BY DIS (TRÌNH KÝ)'!$E$15:$E$370,'TARGET BY DIS (TRÌNH KÝ)'!$B$15:$B$370),2,0)</f>
        <v>Hà Thanh Tùng</v>
      </c>
      <c r="G511" s="25"/>
      <c r="H511" s="25"/>
      <c r="I511" s="25"/>
      <c r="J511" s="25"/>
      <c r="K511" s="25"/>
      <c r="L511" s="25">
        <f>+SUMIFS(L$8:L510,$D$8:$D510,$D511,$K$8:$K510,"MIX")</f>
        <v>7</v>
      </c>
      <c r="M511" s="26">
        <f>+SUMIFS(M$8:M510,$D$8:$D510,$D511)</f>
        <v>2700</v>
      </c>
      <c r="N511" s="26">
        <f>+SUMIFS(N$8:N510,$D$8:$D510,$D511)</f>
        <v>6075</v>
      </c>
      <c r="O511" s="26">
        <f>+SUMIFS(O$8:O510,$D$8:$D510,$D511)</f>
        <v>4212</v>
      </c>
      <c r="P511" s="69">
        <f t="shared" si="113"/>
        <v>0.69333333333333336</v>
      </c>
      <c r="Q511" s="26">
        <f t="shared" si="107"/>
        <v>367.50063998079378</v>
      </c>
      <c r="R511" s="26">
        <f>+SUMIFS(R$8:R510,$D$8:$D510,$D511)</f>
        <v>1547912.6955991033</v>
      </c>
    </row>
    <row r="512" spans="1:18" hidden="1" outlineLevel="3" x14ac:dyDescent="0.25">
      <c r="A512" s="32"/>
      <c r="B512" s="42" t="s">
        <v>66</v>
      </c>
      <c r="C512" s="42" t="s">
        <v>2037</v>
      </c>
      <c r="D512" s="42" t="s">
        <v>1991</v>
      </c>
      <c r="E512" s="42" t="s">
        <v>2206</v>
      </c>
      <c r="F512" s="42" t="str">
        <f>+VLOOKUP($B512,CHOOSE({1,2},'TARGET BY DIS (TRÌNH KÝ)'!$E$15:$E$370,'TARGET BY DIS (TRÌNH KÝ)'!$B$15:$B$370),2,0)</f>
        <v>Hà Thanh Tùng</v>
      </c>
      <c r="G512" s="42" t="s">
        <v>3273</v>
      </c>
      <c r="H512" s="42"/>
      <c r="I512" s="42"/>
      <c r="J512" s="42"/>
      <c r="K512" s="43" t="s">
        <v>1303</v>
      </c>
      <c r="L512" s="42"/>
      <c r="M512" s="50"/>
      <c r="N512" s="50"/>
      <c r="O512" s="50"/>
      <c r="P512" s="66"/>
      <c r="Q512" s="50"/>
      <c r="R512" s="50">
        <f>'Block buidling '!Q650</f>
        <v>25000</v>
      </c>
    </row>
    <row r="513" spans="1:18" hidden="1" outlineLevel="3" x14ac:dyDescent="0.25">
      <c r="A513" s="32"/>
      <c r="B513" s="43" t="s">
        <v>66</v>
      </c>
      <c r="C513" s="43" t="s">
        <v>2028</v>
      </c>
      <c r="D513" s="43" t="s">
        <v>760</v>
      </c>
      <c r="E513" s="43" t="s">
        <v>2207</v>
      </c>
      <c r="F513" s="43" t="str">
        <f>+VLOOKUP($B513,CHOOSE({1,2},'TARGET BY DIS (TRÌNH KÝ)'!$E$15:$E$370,'TARGET BY DIS (TRÌNH KÝ)'!$B$15:$B$370),2,0)</f>
        <v>Hà Thanh Tùng</v>
      </c>
      <c r="G513" s="43" t="s">
        <v>3273</v>
      </c>
      <c r="H513" s="43"/>
      <c r="I513" s="43"/>
      <c r="J513" s="43"/>
      <c r="K513" s="43" t="s">
        <v>1303</v>
      </c>
      <c r="L513" s="43"/>
      <c r="M513" s="51"/>
      <c r="N513" s="51"/>
      <c r="O513" s="51"/>
      <c r="P513" s="67"/>
      <c r="Q513" s="51"/>
      <c r="R513" s="51">
        <f>'Block buidling '!Q651</f>
        <v>30000</v>
      </c>
    </row>
    <row r="514" spans="1:18" hidden="1" outlineLevel="3" x14ac:dyDescent="0.25">
      <c r="A514" s="32"/>
      <c r="B514" s="43" t="s">
        <v>66</v>
      </c>
      <c r="C514" s="43" t="s">
        <v>2029</v>
      </c>
      <c r="D514" s="43" t="s">
        <v>758</v>
      </c>
      <c r="E514" s="43" t="s">
        <v>2208</v>
      </c>
      <c r="F514" s="43" t="str">
        <f>+VLOOKUP($B514,CHOOSE({1,2},'TARGET BY DIS (TRÌNH KÝ)'!$E$15:$E$370,'TARGET BY DIS (TRÌNH KÝ)'!$B$15:$B$370),2,0)</f>
        <v>Hà Thanh Tùng</v>
      </c>
      <c r="G514" s="43" t="s">
        <v>3273</v>
      </c>
      <c r="H514" s="43"/>
      <c r="I514" s="43"/>
      <c r="J514" s="43"/>
      <c r="K514" s="43" t="s">
        <v>1303</v>
      </c>
      <c r="L514" s="43"/>
      <c r="M514" s="51"/>
      <c r="N514" s="51"/>
      <c r="O514" s="51"/>
      <c r="P514" s="67"/>
      <c r="Q514" s="51"/>
      <c r="R514" s="51">
        <f>'Block buidling '!Q652</f>
        <v>35000</v>
      </c>
    </row>
    <row r="515" spans="1:18" hidden="1" outlineLevel="3" x14ac:dyDescent="0.25">
      <c r="A515" s="32"/>
      <c r="B515" s="43" t="s">
        <v>66</v>
      </c>
      <c r="C515" s="43" t="s">
        <v>2030</v>
      </c>
      <c r="D515" s="43" t="s">
        <v>761</v>
      </c>
      <c r="E515" s="43" t="s">
        <v>1376</v>
      </c>
      <c r="F515" s="43" t="str">
        <f>+VLOOKUP($B515,CHOOSE({1,2},'TARGET BY DIS (TRÌNH KÝ)'!$E$15:$E$370,'TARGET BY DIS (TRÌNH KÝ)'!$B$15:$B$370),2,0)</f>
        <v>Hà Thanh Tùng</v>
      </c>
      <c r="G515" s="43" t="s">
        <v>666</v>
      </c>
      <c r="H515" s="43"/>
      <c r="I515" s="43"/>
      <c r="J515" s="43"/>
      <c r="K515" s="43" t="s">
        <v>1303</v>
      </c>
      <c r="L515" s="43"/>
      <c r="M515" s="51"/>
      <c r="N515" s="51"/>
      <c r="O515" s="51"/>
      <c r="P515" s="67"/>
      <c r="Q515" s="51"/>
      <c r="R515" s="51">
        <f>'Block buidling '!Q653</f>
        <v>35000</v>
      </c>
    </row>
    <row r="516" spans="1:18" hidden="1" outlineLevel="3" x14ac:dyDescent="0.25">
      <c r="A516" s="32"/>
      <c r="B516" s="43" t="s">
        <v>66</v>
      </c>
      <c r="C516" s="43" t="s">
        <v>2034</v>
      </c>
      <c r="D516" s="43" t="s">
        <v>762</v>
      </c>
      <c r="E516" s="43" t="s">
        <v>751</v>
      </c>
      <c r="F516" s="43" t="str">
        <f>+VLOOKUP($B516,CHOOSE({1,2},'TARGET BY DIS (TRÌNH KÝ)'!$E$15:$E$370,'TARGET BY DIS (TRÌNH KÝ)'!$B$15:$B$370),2,0)</f>
        <v>Hà Thanh Tùng</v>
      </c>
      <c r="G516" s="43" t="s">
        <v>3273</v>
      </c>
      <c r="H516" s="43"/>
      <c r="I516" s="43"/>
      <c r="J516" s="43"/>
      <c r="K516" s="43" t="s">
        <v>1303</v>
      </c>
      <c r="L516" s="43"/>
      <c r="M516" s="51"/>
      <c r="N516" s="51"/>
      <c r="O516" s="51"/>
      <c r="P516" s="67"/>
      <c r="Q516" s="51"/>
      <c r="R516" s="51">
        <f>'Block buidling '!Q654</f>
        <v>25000</v>
      </c>
    </row>
    <row r="517" spans="1:18" hidden="1" outlineLevel="3" x14ac:dyDescent="0.25">
      <c r="A517" s="32"/>
      <c r="B517" s="43" t="s">
        <v>66</v>
      </c>
      <c r="C517" s="43" t="s">
        <v>3542</v>
      </c>
      <c r="D517" s="43" t="s">
        <v>3543</v>
      </c>
      <c r="E517" s="43" t="s">
        <v>1377</v>
      </c>
      <c r="F517" s="43" t="str">
        <f>+VLOOKUP($B517,CHOOSE({1,2},'TARGET BY DIS (TRÌNH KÝ)'!$E$15:$E$370,'TARGET BY DIS (TRÌNH KÝ)'!$B$15:$B$370),2,0)</f>
        <v>Hà Thanh Tùng</v>
      </c>
      <c r="G517" s="43" t="s">
        <v>3273</v>
      </c>
      <c r="H517" s="43"/>
      <c r="I517" s="43"/>
      <c r="J517" s="43"/>
      <c r="K517" s="43" t="s">
        <v>1303</v>
      </c>
      <c r="L517" s="43"/>
      <c r="M517" s="51"/>
      <c r="N517" s="51"/>
      <c r="O517" s="51"/>
      <c r="P517" s="67"/>
      <c r="Q517" s="51"/>
      <c r="R517" s="51">
        <f>'Block buidling '!Q655</f>
        <v>25000</v>
      </c>
    </row>
    <row r="518" spans="1:18" hidden="1" outlineLevel="3" x14ac:dyDescent="0.25">
      <c r="A518" s="32"/>
      <c r="B518" s="43" t="s">
        <v>66</v>
      </c>
      <c r="C518" s="43" t="s">
        <v>2032</v>
      </c>
      <c r="D518" s="43" t="s">
        <v>1375</v>
      </c>
      <c r="E518" s="43" t="s">
        <v>2209</v>
      </c>
      <c r="F518" s="43" t="str">
        <f>+VLOOKUP($B518,CHOOSE({1,2},'TARGET BY DIS (TRÌNH KÝ)'!$E$15:$E$370,'TARGET BY DIS (TRÌNH KÝ)'!$B$15:$B$370),2,0)</f>
        <v>Hà Thanh Tùng</v>
      </c>
      <c r="G518" s="43" t="s">
        <v>3273</v>
      </c>
      <c r="H518" s="43"/>
      <c r="I518" s="43"/>
      <c r="J518" s="43"/>
      <c r="K518" s="43" t="s">
        <v>1303</v>
      </c>
      <c r="L518" s="43"/>
      <c r="M518" s="51"/>
      <c r="N518" s="51"/>
      <c r="O518" s="51"/>
      <c r="P518" s="67"/>
      <c r="Q518" s="51"/>
      <c r="R518" s="51">
        <f>'Block buidling '!Q656</f>
        <v>35000</v>
      </c>
    </row>
    <row r="519" spans="1:18" hidden="1" outlineLevel="3" x14ac:dyDescent="0.25">
      <c r="A519" s="32"/>
      <c r="B519" s="43" t="s">
        <v>66</v>
      </c>
      <c r="C519" s="43" t="s">
        <v>2026</v>
      </c>
      <c r="D519" s="43" t="s">
        <v>1992</v>
      </c>
      <c r="E519" s="43" t="s">
        <v>2210</v>
      </c>
      <c r="F519" s="43" t="str">
        <f>+VLOOKUP($B519,CHOOSE({1,2},'TARGET BY DIS (TRÌNH KÝ)'!$E$15:$E$370,'TARGET BY DIS (TRÌNH KÝ)'!$B$15:$B$370),2,0)</f>
        <v>Hà Thanh Tùng</v>
      </c>
      <c r="G519" s="43" t="s">
        <v>3273</v>
      </c>
      <c r="H519" s="43"/>
      <c r="I519" s="43"/>
      <c r="J519" s="43"/>
      <c r="K519" s="43" t="s">
        <v>1303</v>
      </c>
      <c r="L519" s="43"/>
      <c r="M519" s="51"/>
      <c r="N519" s="51"/>
      <c r="O519" s="51"/>
      <c r="P519" s="67"/>
      <c r="Q519" s="51"/>
      <c r="R519" s="51">
        <f>'Block buidling '!Q657</f>
        <v>35000</v>
      </c>
    </row>
    <row r="520" spans="1:18" hidden="1" outlineLevel="3" x14ac:dyDescent="0.25">
      <c r="A520" s="32"/>
      <c r="B520" s="43" t="s">
        <v>66</v>
      </c>
      <c r="C520" s="43" t="s">
        <v>2035</v>
      </c>
      <c r="D520" s="43" t="s">
        <v>1990</v>
      </c>
      <c r="E520" s="43" t="s">
        <v>2211</v>
      </c>
      <c r="F520" s="43" t="str">
        <f>+VLOOKUP($B520,CHOOSE({1,2},'TARGET BY DIS (TRÌNH KÝ)'!$E$15:$E$370,'TARGET BY DIS (TRÌNH KÝ)'!$B$15:$B$370),2,0)</f>
        <v>Hà Thanh Tùng</v>
      </c>
      <c r="G520" s="43" t="s">
        <v>667</v>
      </c>
      <c r="H520" s="43"/>
      <c r="I520" s="43"/>
      <c r="J520" s="43"/>
      <c r="K520" s="43" t="s">
        <v>1303</v>
      </c>
      <c r="L520" s="43"/>
      <c r="M520" s="51"/>
      <c r="N520" s="51"/>
      <c r="O520" s="51"/>
      <c r="P520" s="67"/>
      <c r="Q520" s="51"/>
      <c r="R520" s="51">
        <f>'Block buidling '!Q658</f>
        <v>40000</v>
      </c>
    </row>
    <row r="521" spans="1:18" hidden="1" outlineLevel="3" x14ac:dyDescent="0.25">
      <c r="A521" s="32"/>
      <c r="B521" s="43" t="s">
        <v>66</v>
      </c>
      <c r="C521" s="43" t="s">
        <v>2294</v>
      </c>
      <c r="D521" s="43" t="s">
        <v>2294</v>
      </c>
      <c r="E521" s="43"/>
      <c r="F521" s="43" t="str">
        <f>+VLOOKUP($B521,CHOOSE({1,2},'TARGET BY DIS (TRÌNH KÝ)'!$E$15:$E$370,'TARGET BY DIS (TRÌNH KÝ)'!$B$15:$B$370),2,0)</f>
        <v>Hà Thanh Tùng</v>
      </c>
      <c r="G521" s="43" t="s">
        <v>667</v>
      </c>
      <c r="H521" s="43"/>
      <c r="I521" s="43"/>
      <c r="J521" s="43"/>
      <c r="K521" s="43" t="s">
        <v>1303</v>
      </c>
      <c r="L521" s="43"/>
      <c r="M521" s="51"/>
      <c r="N521" s="51"/>
      <c r="O521" s="51"/>
      <c r="P521" s="67"/>
      <c r="Q521" s="51"/>
      <c r="R521" s="51">
        <f>'Block buidling '!Q659</f>
        <v>25000</v>
      </c>
    </row>
    <row r="522" spans="1:18" hidden="1" outlineLevel="3" x14ac:dyDescent="0.25">
      <c r="A522" s="32"/>
      <c r="B522" s="43" t="s">
        <v>66</v>
      </c>
      <c r="C522" s="43" t="s">
        <v>2033</v>
      </c>
      <c r="D522" s="43" t="s">
        <v>1485</v>
      </c>
      <c r="E522" s="43" t="s">
        <v>2212</v>
      </c>
      <c r="F522" s="43" t="str">
        <f>+VLOOKUP($B522,CHOOSE({1,2},'TARGET BY DIS (TRÌNH KÝ)'!$E$15:$E$370,'TARGET BY DIS (TRÌNH KÝ)'!$B$15:$B$370),2,0)</f>
        <v>Hà Thanh Tùng</v>
      </c>
      <c r="G522" s="43" t="s">
        <v>3273</v>
      </c>
      <c r="H522" s="43"/>
      <c r="I522" s="43"/>
      <c r="J522" s="43"/>
      <c r="K522" s="43" t="s">
        <v>1303</v>
      </c>
      <c r="L522" s="43"/>
      <c r="M522" s="51"/>
      <c r="N522" s="51"/>
      <c r="O522" s="51"/>
      <c r="P522" s="67"/>
      <c r="Q522" s="51"/>
      <c r="R522" s="51">
        <f>'Block buidling '!Q660</f>
        <v>40000</v>
      </c>
    </row>
    <row r="523" spans="1:18" hidden="1" outlineLevel="3" x14ac:dyDescent="0.25">
      <c r="A523" s="32"/>
      <c r="B523" s="43" t="s">
        <v>66</v>
      </c>
      <c r="C523" s="43" t="s">
        <v>2031</v>
      </c>
      <c r="D523" s="43" t="s">
        <v>1995</v>
      </c>
      <c r="E523" s="43" t="s">
        <v>2213</v>
      </c>
      <c r="F523" s="43" t="str">
        <f>+VLOOKUP($B523,CHOOSE({1,2},'TARGET BY DIS (TRÌNH KÝ)'!$E$15:$E$370,'TARGET BY DIS (TRÌNH KÝ)'!$B$15:$B$370),2,0)</f>
        <v>Hà Thanh Tùng</v>
      </c>
      <c r="G523" s="43" t="s">
        <v>664</v>
      </c>
      <c r="H523" s="43"/>
      <c r="I523" s="43"/>
      <c r="J523" s="43"/>
      <c r="K523" s="43" t="s">
        <v>1303</v>
      </c>
      <c r="L523" s="43"/>
      <c r="M523" s="51"/>
      <c r="N523" s="51"/>
      <c r="O523" s="51"/>
      <c r="P523" s="67"/>
      <c r="Q523" s="51"/>
      <c r="R523" s="51">
        <f>'Block buidling '!Q661</f>
        <v>35000</v>
      </c>
    </row>
    <row r="524" spans="1:18" hidden="1" outlineLevel="3" x14ac:dyDescent="0.25">
      <c r="A524" s="32"/>
      <c r="B524" s="43" t="s">
        <v>66</v>
      </c>
      <c r="C524" s="43" t="s">
        <v>2027</v>
      </c>
      <c r="D524" s="43" t="s">
        <v>1989</v>
      </c>
      <c r="E524" s="43" t="s">
        <v>2214</v>
      </c>
      <c r="F524" s="43"/>
      <c r="G524" s="43" t="s">
        <v>667</v>
      </c>
      <c r="H524" s="43"/>
      <c r="I524" s="43"/>
      <c r="J524" s="43"/>
      <c r="K524" s="43" t="s">
        <v>1303</v>
      </c>
      <c r="L524" s="43"/>
      <c r="M524" s="51"/>
      <c r="N524" s="51"/>
      <c r="O524" s="51"/>
      <c r="P524" s="67"/>
      <c r="Q524" s="51"/>
      <c r="R524" s="51">
        <f>'Block buidling '!Q662</f>
        <v>40000</v>
      </c>
    </row>
    <row r="525" spans="1:18" hidden="1" outlineLevel="3" x14ac:dyDescent="0.25">
      <c r="A525" s="32"/>
      <c r="B525" s="43" t="s">
        <v>66</v>
      </c>
      <c r="C525" s="43" t="s">
        <v>2036</v>
      </c>
      <c r="D525" s="43" t="s">
        <v>1291</v>
      </c>
      <c r="E525" s="43" t="s">
        <v>2215</v>
      </c>
      <c r="F525" s="43"/>
      <c r="G525" s="43" t="s">
        <v>3273</v>
      </c>
      <c r="H525" s="43"/>
      <c r="I525" s="43"/>
      <c r="J525" s="43"/>
      <c r="K525" s="43" t="s">
        <v>1303</v>
      </c>
      <c r="L525" s="43"/>
      <c r="M525" s="51"/>
      <c r="N525" s="51"/>
      <c r="O525" s="51"/>
      <c r="P525" s="67"/>
      <c r="Q525" s="51"/>
      <c r="R525" s="51">
        <f>'Block buidling '!Q663</f>
        <v>20000</v>
      </c>
    </row>
    <row r="526" spans="1:18" hidden="1" outlineLevel="3" x14ac:dyDescent="0.25">
      <c r="A526" s="32"/>
      <c r="B526" s="43" t="s">
        <v>66</v>
      </c>
      <c r="C526" s="43" t="s">
        <v>2025</v>
      </c>
      <c r="D526" s="43" t="s">
        <v>1994</v>
      </c>
      <c r="E526" s="43" t="s">
        <v>2216</v>
      </c>
      <c r="F526" s="43"/>
      <c r="G526" s="43" t="s">
        <v>3273</v>
      </c>
      <c r="H526" s="43"/>
      <c r="I526" s="43"/>
      <c r="J526" s="43"/>
      <c r="K526" s="43" t="s">
        <v>1303</v>
      </c>
      <c r="L526" s="43"/>
      <c r="M526" s="51"/>
      <c r="N526" s="51"/>
      <c r="O526" s="51"/>
      <c r="P526" s="67"/>
      <c r="Q526" s="51"/>
      <c r="R526" s="51">
        <f>'Block buidling '!Q664</f>
        <v>35000</v>
      </c>
    </row>
    <row r="527" spans="1:18" hidden="1" outlineLevel="3" x14ac:dyDescent="0.25">
      <c r="A527" s="32"/>
      <c r="B527" s="43" t="s">
        <v>66</v>
      </c>
      <c r="C527" s="43" t="s">
        <v>1993</v>
      </c>
      <c r="D527" s="43" t="s">
        <v>2156</v>
      </c>
      <c r="E527" s="43" t="s">
        <v>2217</v>
      </c>
      <c r="F527" s="43"/>
      <c r="G527" s="43" t="s">
        <v>667</v>
      </c>
      <c r="H527" s="43"/>
      <c r="I527" s="43"/>
      <c r="J527" s="43"/>
      <c r="K527" s="43" t="s">
        <v>1303</v>
      </c>
      <c r="L527" s="43"/>
      <c r="M527" s="51"/>
      <c r="N527" s="51"/>
      <c r="O527" s="51"/>
      <c r="P527" s="67"/>
      <c r="Q527" s="51"/>
      <c r="R527" s="51">
        <f>'Block buidling '!Q665</f>
        <v>35000</v>
      </c>
    </row>
    <row r="528" spans="1:18" hidden="1" outlineLevel="3" x14ac:dyDescent="0.25">
      <c r="A528" s="32"/>
      <c r="B528" s="43" t="s">
        <v>66</v>
      </c>
      <c r="C528" s="43" t="s">
        <v>2444</v>
      </c>
      <c r="D528" s="43" t="s">
        <v>2311</v>
      </c>
      <c r="E528" s="43" t="s">
        <v>2314</v>
      </c>
      <c r="F528" s="43"/>
      <c r="G528" s="43" t="s">
        <v>3273</v>
      </c>
      <c r="H528" s="43"/>
      <c r="I528" s="43"/>
      <c r="J528" s="43"/>
      <c r="K528" s="43" t="s">
        <v>1303</v>
      </c>
      <c r="L528" s="43"/>
      <c r="M528" s="51"/>
      <c r="N528" s="51"/>
      <c r="O528" s="51"/>
      <c r="P528" s="67"/>
      <c r="Q528" s="51"/>
      <c r="R528" s="51">
        <f>'Block buidling '!Q666</f>
        <v>25000</v>
      </c>
    </row>
    <row r="529" spans="1:18" hidden="1" outlineLevel="3" x14ac:dyDescent="0.25">
      <c r="A529" s="32"/>
      <c r="B529" s="43" t="s">
        <v>66</v>
      </c>
      <c r="C529" s="43" t="s">
        <v>2445</v>
      </c>
      <c r="D529" s="43" t="s">
        <v>2312</v>
      </c>
      <c r="E529" s="43" t="s">
        <v>2446</v>
      </c>
      <c r="F529" s="43"/>
      <c r="G529" s="43" t="s">
        <v>3273</v>
      </c>
      <c r="H529" s="43"/>
      <c r="I529" s="43"/>
      <c r="J529" s="43"/>
      <c r="K529" s="43" t="s">
        <v>1303</v>
      </c>
      <c r="L529" s="43"/>
      <c r="M529" s="51"/>
      <c r="N529" s="51"/>
      <c r="O529" s="51"/>
      <c r="P529" s="67"/>
      <c r="Q529" s="51"/>
      <c r="R529" s="51">
        <f>'Block buidling '!Q667</f>
        <v>35000</v>
      </c>
    </row>
    <row r="530" spans="1:18" hidden="1" outlineLevel="3" x14ac:dyDescent="0.25">
      <c r="A530" s="32"/>
      <c r="B530" s="43" t="s">
        <v>66</v>
      </c>
      <c r="C530" s="43" t="s">
        <v>2291</v>
      </c>
      <c r="D530" s="43" t="s">
        <v>2313</v>
      </c>
      <c r="E530" s="43" t="s">
        <v>2315</v>
      </c>
      <c r="F530" s="43"/>
      <c r="G530" s="43" t="s">
        <v>3273</v>
      </c>
      <c r="H530" s="43"/>
      <c r="I530" s="43"/>
      <c r="J530" s="43"/>
      <c r="K530" s="43" t="s">
        <v>1303</v>
      </c>
      <c r="L530" s="43"/>
      <c r="M530" s="51"/>
      <c r="N530" s="51"/>
      <c r="O530" s="51"/>
      <c r="P530" s="67"/>
      <c r="Q530" s="51"/>
      <c r="R530" s="51">
        <f>'Block buidling '!Q668</f>
        <v>18000</v>
      </c>
    </row>
    <row r="531" spans="1:18" hidden="1" outlineLevel="3" x14ac:dyDescent="0.25">
      <c r="A531" s="32"/>
      <c r="B531" s="43" t="s">
        <v>66</v>
      </c>
      <c r="C531" s="43" t="s">
        <v>2292</v>
      </c>
      <c r="D531" s="43" t="s">
        <v>2436</v>
      </c>
      <c r="E531" s="43" t="s">
        <v>2438</v>
      </c>
      <c r="F531" s="43"/>
      <c r="G531" s="43" t="s">
        <v>664</v>
      </c>
      <c r="H531" s="43"/>
      <c r="I531" s="43"/>
      <c r="J531" s="43"/>
      <c r="K531" s="43" t="s">
        <v>1303</v>
      </c>
      <c r="L531" s="43"/>
      <c r="M531" s="51"/>
      <c r="N531" s="51"/>
      <c r="O531" s="51"/>
      <c r="P531" s="67"/>
      <c r="Q531" s="51"/>
      <c r="R531" s="51">
        <f>'Block buidling '!Q669</f>
        <v>15000</v>
      </c>
    </row>
    <row r="532" spans="1:18" hidden="1" outlineLevel="3" x14ac:dyDescent="0.25">
      <c r="A532" s="32"/>
      <c r="B532" s="43" t="s">
        <v>66</v>
      </c>
      <c r="C532" s="43" t="s">
        <v>2293</v>
      </c>
      <c r="D532" s="43" t="s">
        <v>2437</v>
      </c>
      <c r="E532" s="43" t="s">
        <v>2439</v>
      </c>
      <c r="F532" s="43"/>
      <c r="G532" s="43" t="s">
        <v>3273</v>
      </c>
      <c r="H532" s="43"/>
      <c r="I532" s="43"/>
      <c r="J532" s="43"/>
      <c r="K532" s="43" t="s">
        <v>1303</v>
      </c>
      <c r="L532" s="43"/>
      <c r="M532" s="51"/>
      <c r="N532" s="51"/>
      <c r="O532" s="51"/>
      <c r="P532" s="67"/>
      <c r="Q532" s="51"/>
      <c r="R532" s="51">
        <f>'Block buidling '!Q670</f>
        <v>15000</v>
      </c>
    </row>
    <row r="533" spans="1:18" hidden="1" outlineLevel="3" x14ac:dyDescent="0.25">
      <c r="A533" s="32"/>
      <c r="B533" s="43" t="s">
        <v>66</v>
      </c>
      <c r="C533" s="43" t="s">
        <v>2528</v>
      </c>
      <c r="D533" s="43" t="s">
        <v>2527</v>
      </c>
      <c r="E533" s="43" t="s">
        <v>2440</v>
      </c>
      <c r="F533" s="43"/>
      <c r="G533" s="43" t="s">
        <v>3273</v>
      </c>
      <c r="H533" s="43"/>
      <c r="I533" s="43"/>
      <c r="J533" s="43"/>
      <c r="K533" s="43" t="s">
        <v>1303</v>
      </c>
      <c r="L533" s="43"/>
      <c r="M533" s="51"/>
      <c r="N533" s="51"/>
      <c r="O533" s="51"/>
      <c r="P533" s="67"/>
      <c r="Q533" s="51"/>
      <c r="R533" s="51">
        <f>'Block buidling '!Q671</f>
        <v>15000</v>
      </c>
    </row>
    <row r="534" spans="1:18" hidden="1" outlineLevel="3" x14ac:dyDescent="0.25">
      <c r="A534" s="32"/>
      <c r="B534" s="43" t="s">
        <v>66</v>
      </c>
      <c r="C534" s="43" t="s">
        <v>2305</v>
      </c>
      <c r="D534" s="43" t="s">
        <v>2305</v>
      </c>
      <c r="E534" s="43" t="s">
        <v>2441</v>
      </c>
      <c r="F534" s="43"/>
      <c r="G534" s="43" t="s">
        <v>3273</v>
      </c>
      <c r="H534" s="43"/>
      <c r="I534" s="43"/>
      <c r="J534" s="43"/>
      <c r="K534" s="43" t="s">
        <v>1303</v>
      </c>
      <c r="L534" s="43"/>
      <c r="M534" s="51"/>
      <c r="N534" s="51"/>
      <c r="O534" s="51"/>
      <c r="P534" s="67"/>
      <c r="Q534" s="51"/>
      <c r="R534" s="51">
        <f>'Block buidling '!Q672</f>
        <v>15000</v>
      </c>
    </row>
    <row r="535" spans="1:18" hidden="1" outlineLevel="3" x14ac:dyDescent="0.25">
      <c r="A535" s="32"/>
      <c r="B535" s="43" t="s">
        <v>66</v>
      </c>
      <c r="C535" s="43" t="s">
        <v>2306</v>
      </c>
      <c r="D535" s="43" t="s">
        <v>2306</v>
      </c>
      <c r="E535" s="43" t="s">
        <v>2442</v>
      </c>
      <c r="F535" s="43"/>
      <c r="G535" s="43" t="s">
        <v>666</v>
      </c>
      <c r="H535" s="43"/>
      <c r="I535" s="43"/>
      <c r="J535" s="43"/>
      <c r="K535" s="43" t="s">
        <v>1303</v>
      </c>
      <c r="L535" s="43"/>
      <c r="M535" s="51"/>
      <c r="N535" s="51"/>
      <c r="O535" s="51"/>
      <c r="P535" s="67"/>
      <c r="Q535" s="51"/>
      <c r="R535" s="51">
        <f>'Block buidling '!Q673</f>
        <v>15000</v>
      </c>
    </row>
    <row r="536" spans="1:18" hidden="1" outlineLevel="3" x14ac:dyDescent="0.25">
      <c r="A536" s="32"/>
      <c r="B536" s="43" t="s">
        <v>66</v>
      </c>
      <c r="C536" s="43" t="s">
        <v>2307</v>
      </c>
      <c r="D536" s="43" t="s">
        <v>2307</v>
      </c>
      <c r="E536" s="43" t="s">
        <v>2443</v>
      </c>
      <c r="F536" s="43"/>
      <c r="G536" s="43" t="s">
        <v>666</v>
      </c>
      <c r="H536" s="43"/>
      <c r="I536" s="43"/>
      <c r="J536" s="43"/>
      <c r="K536" s="43" t="s">
        <v>1303</v>
      </c>
      <c r="L536" s="43"/>
      <c r="M536" s="51"/>
      <c r="N536" s="51"/>
      <c r="O536" s="51"/>
      <c r="P536" s="67"/>
      <c r="Q536" s="51"/>
      <c r="R536" s="51">
        <f>'Block buidling '!Q674</f>
        <v>15000</v>
      </c>
    </row>
    <row r="537" spans="1:18" outlineLevel="2" collapsed="1" x14ac:dyDescent="0.25">
      <c r="A537" s="32"/>
      <c r="B537" s="25" t="str">
        <f>+B523</f>
        <v>NOR 2</v>
      </c>
      <c r="C537" s="25"/>
      <c r="D537" s="25" t="s">
        <v>1303</v>
      </c>
      <c r="E537" s="25"/>
      <c r="F537" s="25" t="str">
        <f>+VLOOKUP($B537,CHOOSE({1,2},'TARGET BY DIS (TRÌNH KÝ)'!$E$15:$E$370,'TARGET BY DIS (TRÌNH KÝ)'!$B$15:$B$370),2,0)</f>
        <v>Hà Thanh Tùng</v>
      </c>
      <c r="G537" s="25"/>
      <c r="H537" s="25"/>
      <c r="I537" s="25"/>
      <c r="J537" s="25"/>
      <c r="K537" s="25"/>
      <c r="L537" s="25">
        <f>+SUMIFS(L$8:L536,$D$8:$D536,$D537,$K$8:$K536,"MIX")</f>
        <v>0</v>
      </c>
      <c r="M537" s="26"/>
      <c r="N537" s="26"/>
      <c r="O537" s="26"/>
      <c r="P537" s="69"/>
      <c r="Q537" s="26"/>
      <c r="R537" s="26">
        <f>+SUM(R512:R536)</f>
        <v>683000</v>
      </c>
    </row>
    <row r="538" spans="1:18" outlineLevel="1" x14ac:dyDescent="0.25">
      <c r="A538" s="32"/>
      <c r="B538" s="27" t="str">
        <f>+B537</f>
        <v>NOR 2</v>
      </c>
      <c r="C538" s="27"/>
      <c r="D538" s="27"/>
      <c r="E538" s="27"/>
      <c r="F538" s="27" t="str">
        <f>+VLOOKUP($B538,CHOOSE({1,2},'TARGET BY DIS (TRÌNH KÝ)'!$E$15:$E$370,'TARGET BY DIS (TRÌNH KÝ)'!$B$15:$B$370),2,0)</f>
        <v>Hà Thanh Tùng</v>
      </c>
      <c r="G538" s="27"/>
      <c r="H538" s="27"/>
      <c r="I538" s="27"/>
      <c r="J538" s="27"/>
      <c r="K538" s="27"/>
      <c r="L538" s="28">
        <f>+SUMIFS(L$8:L537,$B$8:$B537,$B538,$K$8:$K537,"MIX")</f>
        <v>30</v>
      </c>
      <c r="M538" s="28">
        <f>+SUMIFS(M$8:M537,$B$8:$B537,$B538)/2</f>
        <v>10980</v>
      </c>
      <c r="N538" s="28">
        <f>+SUMIFS(N$8:N537,$B$8:$B537,$B538)/2</f>
        <v>24705</v>
      </c>
      <c r="O538" s="28">
        <f>+SUMIFS(O$8:O537,$B$8:$B537,$B538)/2</f>
        <v>17253</v>
      </c>
      <c r="P538" s="70">
        <f>+O538/N538</f>
        <v>0.69836065573770489</v>
      </c>
      <c r="Q538" s="28">
        <f t="shared" ref="Q538:Q568" si="115">+IFERROR(R538/O538,0)</f>
        <v>409.73539205007876</v>
      </c>
      <c r="R538" s="28">
        <f>+SUMIFS(R$8:R537,$B$8:$B537,$B538)/2</f>
        <v>7069164.7190400092</v>
      </c>
    </row>
    <row r="539" spans="1:18" hidden="1" outlineLevel="3" x14ac:dyDescent="0.25">
      <c r="A539" s="32">
        <f>+IF(D539=D608,A608+1,1)</f>
        <v>1</v>
      </c>
      <c r="B539" s="42" t="s">
        <v>70</v>
      </c>
      <c r="C539" s="42" t="str">
        <f>+VLOOKUP($D539,CHOOSE({1,2},'Block buidling '!$C$10:$C$892,'Block buidling '!$B$10:$B$892),2,0)</f>
        <v>C6709017</v>
      </c>
      <c r="D539" s="42" t="s">
        <v>49</v>
      </c>
      <c r="E539" s="42" t="s">
        <v>505</v>
      </c>
      <c r="F539" s="42" t="str">
        <f>+VLOOKUP($B539,CHOOSE({1,2},'TARGET BY DIS (TRÌNH KÝ)'!$E$15:$E$370,'TARGET BY DIS (TRÌNH KÝ)'!$B$15:$B$370),2,0)</f>
        <v>Nguyễn Việt Khánh</v>
      </c>
      <c r="G539" s="42" t="s">
        <v>780</v>
      </c>
      <c r="H539" s="42" t="s">
        <v>331</v>
      </c>
      <c r="I539" s="42" t="str">
        <f>+VLOOKUP($H539,'Block buidling '!$D$4:$G$892,3,0)</f>
        <v>NBTS03866</v>
      </c>
      <c r="J539" s="42" t="str">
        <f>+VLOOKUP($H539,'Block buidling '!$D$4:$G$892,4,0)</f>
        <v>Âu Sơn Hải</v>
      </c>
      <c r="K539" s="42" t="str">
        <f>+VLOOKUP($H539,'Block buidling '!$D$4:$H$808,5,0)</f>
        <v>MIX</v>
      </c>
      <c r="L539" s="42">
        <v>1</v>
      </c>
      <c r="M539" s="50">
        <f>+VLOOKUP($K539,$L$2:$M$4,2,0)*12</f>
        <v>360</v>
      </c>
      <c r="N539" s="50">
        <f>+VLOOKUP($K539,$L$2:$M$4,2,0)*($E$4)</f>
        <v>810</v>
      </c>
      <c r="O539" s="50">
        <f>+VLOOKUP($B539,'KPIs EC-IPT'!$B$3:$E$18,(MATCH('TARGET BY SM (TRÌNH KÝ)'!$K539,'KPIs EC-IPT'!$C$2:$E$2,0)+1),0)*$N539</f>
        <v>567</v>
      </c>
      <c r="P539" s="66">
        <f>+O539/N539</f>
        <v>0.7</v>
      </c>
      <c r="Q539" s="50">
        <f t="shared" si="115"/>
        <v>321.80791218147539</v>
      </c>
      <c r="R539" s="50">
        <f>+VLOOKUP($H539,'Block buidling '!$D$5:$Q$892,14,0)</f>
        <v>182465.08620689655</v>
      </c>
    </row>
    <row r="540" spans="1:18" hidden="1" outlineLevel="3" x14ac:dyDescent="0.25">
      <c r="A540" s="32">
        <f>+IF(D540=D539,A539+1,1)</f>
        <v>2</v>
      </c>
      <c r="B540" s="43" t="s">
        <v>70</v>
      </c>
      <c r="C540" s="43" t="str">
        <f>+VLOOKUP($D540,CHOOSE({1,2},'Block buidling '!$C$10:$C$892,'Block buidling '!$B$10:$B$892),2,0)</f>
        <v>C6709017</v>
      </c>
      <c r="D540" s="43" t="s">
        <v>49</v>
      </c>
      <c r="E540" s="43" t="s">
        <v>505</v>
      </c>
      <c r="F540" s="43" t="str">
        <f>+VLOOKUP($B540,CHOOSE({1,2},'TARGET BY DIS (TRÌNH KÝ)'!$E$15:$E$370,'TARGET BY DIS (TRÌNH KÝ)'!$B$15:$B$370),2,0)</f>
        <v>Nguyễn Việt Khánh</v>
      </c>
      <c r="G540" s="43" t="s">
        <v>780</v>
      </c>
      <c r="H540" s="43" t="s">
        <v>332</v>
      </c>
      <c r="I540" s="43" t="str">
        <f>+VLOOKUP($H540,'Block buidling '!$D$4:$G$892,3,0)</f>
        <v>NBTS00489</v>
      </c>
      <c r="J540" s="43" t="str">
        <f>+VLOOKUP($H540,'Block buidling '!$D$4:$G$892,4,0)</f>
        <v>Điều Thị Diễm Hương</v>
      </c>
      <c r="K540" s="43" t="str">
        <f>+VLOOKUP($H540,'Block buidling '!$D$4:$H$808,5,0)</f>
        <v>MIX</v>
      </c>
      <c r="L540" s="43">
        <v>1</v>
      </c>
      <c r="M540" s="51">
        <f>+VLOOKUP($K540,$L$2:$M$4,2,0)*12</f>
        <v>360</v>
      </c>
      <c r="N540" s="51">
        <f>+VLOOKUP($K540,$L$2:$M$4,2,0)*($E$4)</f>
        <v>810</v>
      </c>
      <c r="O540" s="51">
        <f>+VLOOKUP($B540,'KPIs EC-IPT'!$B$3:$E$18,(MATCH('TARGET BY SM (TRÌNH KÝ)'!$K540,'KPIs EC-IPT'!$C$2:$E$2,0)+1),0)*$N540</f>
        <v>567</v>
      </c>
      <c r="P540" s="67">
        <f>+O540/N540</f>
        <v>0.7</v>
      </c>
      <c r="Q540" s="51">
        <f t="shared" si="115"/>
        <v>329.11677341501905</v>
      </c>
      <c r="R540" s="51">
        <f>+VLOOKUP($H540,'Block buidling '!$D$5:$Q$892,14,0)</f>
        <v>186609.21052631582</v>
      </c>
    </row>
    <row r="541" spans="1:18" hidden="1" outlineLevel="3" x14ac:dyDescent="0.25">
      <c r="A541" s="32">
        <f>+IF(D541=D540,A540+1,1)</f>
        <v>3</v>
      </c>
      <c r="B541" s="44" t="s">
        <v>70</v>
      </c>
      <c r="C541" s="44" t="str">
        <f>+VLOOKUP($D541,CHOOSE({1,2},'Block buidling '!$C$10:$C$892,'Block buidling '!$B$10:$B$892),2,0)</f>
        <v>C6709017</v>
      </c>
      <c r="D541" s="44" t="s">
        <v>49</v>
      </c>
      <c r="E541" s="44" t="s">
        <v>505</v>
      </c>
      <c r="F541" s="44" t="str">
        <f>+VLOOKUP($B541,CHOOSE({1,2},'TARGET BY DIS (TRÌNH KÝ)'!$E$15:$E$370,'TARGET BY DIS (TRÌNH KÝ)'!$B$15:$B$370),2,0)</f>
        <v>Nguyễn Việt Khánh</v>
      </c>
      <c r="G541" s="44" t="s">
        <v>780</v>
      </c>
      <c r="H541" s="44" t="s">
        <v>333</v>
      </c>
      <c r="I541" s="44" t="str">
        <f>+VLOOKUP($H541,'Block buidling '!$D$4:$G$892,3,0)</f>
        <v>NBTS02727</v>
      </c>
      <c r="J541" s="44" t="str">
        <f>+VLOOKUP($H541,'Block buidling '!$D$4:$G$892,4,0)</f>
        <v>Nguyễn Việt Hiệp</v>
      </c>
      <c r="K541" s="44" t="str">
        <f>+VLOOKUP($H541,'Block buidling '!$D$4:$H$808,5,0)</f>
        <v>MIX</v>
      </c>
      <c r="L541" s="44">
        <v>1</v>
      </c>
      <c r="M541" s="52">
        <f>+VLOOKUP($K541,$L$2:$M$4,2,0)*12</f>
        <v>360</v>
      </c>
      <c r="N541" s="52">
        <f>+VLOOKUP($K541,$L$2:$M$4,2,0)*($E$4)</f>
        <v>810</v>
      </c>
      <c r="O541" s="52">
        <f>+VLOOKUP($B541,'KPIs EC-IPT'!$B$3:$E$18,(MATCH('TARGET BY SM (TRÌNH KÝ)'!$K541,'KPIs EC-IPT'!$C$2:$E$2,0)+1),0)*$N541</f>
        <v>567</v>
      </c>
      <c r="P541" s="68">
        <f>+O541/N541</f>
        <v>0.7</v>
      </c>
      <c r="Q541" s="52">
        <f t="shared" si="115"/>
        <v>322.70190962719698</v>
      </c>
      <c r="R541" s="52">
        <f>+VLOOKUP($H541,'Block buidling '!$D$5:$Q$892,14,0)</f>
        <v>182971.9827586207</v>
      </c>
    </row>
    <row r="542" spans="1:18" outlineLevel="2" collapsed="1" x14ac:dyDescent="0.25">
      <c r="A542" s="32"/>
      <c r="B542" s="25" t="s">
        <v>70</v>
      </c>
      <c r="C542" s="25"/>
      <c r="D542" s="25" t="str">
        <f>+D541</f>
        <v>Hoàng Lan</v>
      </c>
      <c r="E542" s="25" t="str">
        <f>+E541</f>
        <v>Long Biên Gia Lâm</v>
      </c>
      <c r="F542" s="25" t="str">
        <f>+VLOOKUP($B542,CHOOSE({1,2},'TARGET BY DIS (TRÌNH KÝ)'!$E$15:$E$370,'TARGET BY DIS (TRÌNH KÝ)'!$B$15:$B$370),2,0)</f>
        <v>Nguyễn Việt Khánh</v>
      </c>
      <c r="G542" s="25"/>
      <c r="H542" s="25"/>
      <c r="I542" s="25"/>
      <c r="J542" s="25"/>
      <c r="K542" s="25"/>
      <c r="L542" s="25">
        <f>+SUMIFS(L$8:L541,$D$8:$D541,$D542,$K$8:$K541,"MIX")</f>
        <v>3</v>
      </c>
      <c r="M542" s="26">
        <f>+SUMIFS(M$8:M541,$D$8:$D541,$D542)</f>
        <v>1080</v>
      </c>
      <c r="N542" s="26">
        <f>+SUMIFS(N$8:N541,$D$8:$D541,$D542)</f>
        <v>2430</v>
      </c>
      <c r="O542" s="26">
        <f>+SUMIFS(O$8:O541,$D$8:$D541,$D542)</f>
        <v>1701</v>
      </c>
      <c r="P542" s="69">
        <f>+O542/N542</f>
        <v>0.7</v>
      </c>
      <c r="Q542" s="26">
        <f t="shared" si="115"/>
        <v>324.54219840789716</v>
      </c>
      <c r="R542" s="26">
        <f>+SUMIFS(R$8:R541,$D$8:$D541,$D542)</f>
        <v>552046.27949183306</v>
      </c>
    </row>
    <row r="543" spans="1:18" hidden="1" outlineLevel="3" x14ac:dyDescent="0.25">
      <c r="A543" s="32" t="e">
        <f>+IF(D543=#REF!,#REF!+1,1)</f>
        <v>#REF!</v>
      </c>
      <c r="B543" s="42" t="s">
        <v>70</v>
      </c>
      <c r="C543" s="42" t="str">
        <f>+VLOOKUP($D543,CHOOSE({1,2},'Block buidling '!$C$10:$C$892,'Block buidling '!$B$10:$B$892),2,0)</f>
        <v>C6709020</v>
      </c>
      <c r="D543" s="42" t="s">
        <v>60</v>
      </c>
      <c r="E543" s="42" t="s">
        <v>507</v>
      </c>
      <c r="F543" s="42" t="str">
        <f>+VLOOKUP($B543,CHOOSE({1,2},'TARGET BY DIS (TRÌNH KÝ)'!$E$15:$E$370,'TARGET BY DIS (TRÌNH KÝ)'!$B$15:$B$370),2,0)</f>
        <v>Nguyễn Việt Khánh</v>
      </c>
      <c r="G543" s="42" t="s">
        <v>780</v>
      </c>
      <c r="H543" s="42" t="s">
        <v>374</v>
      </c>
      <c r="I543" s="42" t="str">
        <f>+VLOOKUP($H543,'Block buidling '!$D$4:$G$892,3,0)</f>
        <v>NBTS02977</v>
      </c>
      <c r="J543" s="42" t="str">
        <f>+VLOOKUP($H543,'Block buidling '!$D$4:$G$892,4,0)</f>
        <v xml:space="preserve">Đoàn Minh Hải </v>
      </c>
      <c r="K543" s="42" t="str">
        <f>+VLOOKUP($H543,'Block buidling '!$D$4:$H$808,5,0)</f>
        <v>MIX</v>
      </c>
      <c r="L543" s="42">
        <v>1</v>
      </c>
      <c r="M543" s="50">
        <f t="shared" ref="M543:M548" si="116">+VLOOKUP($K543,$L$2:$M$4,2,0)*12</f>
        <v>360</v>
      </c>
      <c r="N543" s="50">
        <f t="shared" ref="N543:N548" si="117">+VLOOKUP($K543,$L$2:$M$4,2,0)*($E$4)</f>
        <v>810</v>
      </c>
      <c r="O543" s="50">
        <f>+VLOOKUP($B543,'KPIs EC-IPT'!$B$3:$E$18,(MATCH('TARGET BY SM (TRÌNH KÝ)'!$K543,'KPIs EC-IPT'!$C$2:$E$2,0)+1),0)*$N543</f>
        <v>567</v>
      </c>
      <c r="P543" s="66">
        <f t="shared" ref="P543:P568" si="118">+O543/N543</f>
        <v>0.7</v>
      </c>
      <c r="Q543" s="50">
        <f t="shared" si="115"/>
        <v>320.25253234692764</v>
      </c>
      <c r="R543" s="50">
        <f>+VLOOKUP($H543,'Block buidling '!$D$5:$Q$892,14,0)</f>
        <v>181583.18584070797</v>
      </c>
    </row>
    <row r="544" spans="1:18" hidden="1" outlineLevel="3" x14ac:dyDescent="0.25">
      <c r="A544" s="32" t="e">
        <f>+IF(D544=D543,A543+1,1)</f>
        <v>#REF!</v>
      </c>
      <c r="B544" s="43" t="s">
        <v>70</v>
      </c>
      <c r="C544" s="43" t="str">
        <f>+VLOOKUP($D544,CHOOSE({1,2},'Block buidling '!$C$10:$C$892,'Block buidling '!$B$10:$B$892),2,0)</f>
        <v>C6709020</v>
      </c>
      <c r="D544" s="43" t="s">
        <v>60</v>
      </c>
      <c r="E544" s="43" t="s">
        <v>507</v>
      </c>
      <c r="F544" s="43" t="str">
        <f>+VLOOKUP($B544,CHOOSE({1,2},'TARGET BY DIS (TRÌNH KÝ)'!$E$15:$E$370,'TARGET BY DIS (TRÌNH KÝ)'!$B$15:$B$370),2,0)</f>
        <v>Nguyễn Việt Khánh</v>
      </c>
      <c r="G544" s="43" t="s">
        <v>780</v>
      </c>
      <c r="H544" s="43" t="s">
        <v>375</v>
      </c>
      <c r="I544" s="43" t="str">
        <f>+VLOOKUP($H544,'Block buidling '!$D$4:$G$892,3,0)</f>
        <v>NBTS01762</v>
      </c>
      <c r="J544" s="43" t="str">
        <f>+VLOOKUP($H544,'Block buidling '!$D$4:$G$892,4,0)</f>
        <v xml:space="preserve">Nguyễn Đức Công </v>
      </c>
      <c r="K544" s="43" t="str">
        <f>+VLOOKUP($H544,'Block buidling '!$D$4:$H$808,5,0)</f>
        <v>MIX</v>
      </c>
      <c r="L544" s="43">
        <v>1</v>
      </c>
      <c r="M544" s="51">
        <f t="shared" si="116"/>
        <v>360</v>
      </c>
      <c r="N544" s="51">
        <f t="shared" si="117"/>
        <v>810</v>
      </c>
      <c r="O544" s="51">
        <f>+VLOOKUP($B544,'KPIs EC-IPT'!$B$3:$E$18,(MATCH('TARGET BY SM (TRÌNH KÝ)'!$K544,'KPIs EC-IPT'!$C$2:$E$2,0)+1),0)*$N544</f>
        <v>567</v>
      </c>
      <c r="P544" s="67">
        <f t="shared" si="118"/>
        <v>0.7</v>
      </c>
      <c r="Q544" s="51">
        <f t="shared" si="115"/>
        <v>332.88071046183148</v>
      </c>
      <c r="R544" s="51">
        <f>+VLOOKUP($H544,'Block buidling '!$D$5:$Q$892,14,0)</f>
        <v>188743.36283185845</v>
      </c>
    </row>
    <row r="545" spans="1:18" hidden="1" outlineLevel="3" x14ac:dyDescent="0.25">
      <c r="A545" s="32" t="e">
        <f>+IF(D545=D544,A544+1,1)</f>
        <v>#REF!</v>
      </c>
      <c r="B545" s="43" t="s">
        <v>70</v>
      </c>
      <c r="C545" s="43" t="str">
        <f>+VLOOKUP($D545,CHOOSE({1,2},'Block buidling '!$C$10:$C$892,'Block buidling '!$B$10:$B$892),2,0)</f>
        <v>C6709020</v>
      </c>
      <c r="D545" s="43" t="s">
        <v>60</v>
      </c>
      <c r="E545" s="43" t="s">
        <v>507</v>
      </c>
      <c r="F545" s="43" t="str">
        <f>+VLOOKUP($B545,CHOOSE({1,2},'TARGET BY DIS (TRÌNH KÝ)'!$E$15:$E$370,'TARGET BY DIS (TRÌNH KÝ)'!$B$15:$B$370),2,0)</f>
        <v>Nguyễn Việt Khánh</v>
      </c>
      <c r="G545" s="43" t="s">
        <v>780</v>
      </c>
      <c r="H545" s="43" t="s">
        <v>376</v>
      </c>
      <c r="I545" s="43" t="str">
        <f>+VLOOKUP($H545,'Block buidling '!$D$4:$G$892,3,0)</f>
        <v>NBTS03932</v>
      </c>
      <c r="J545" s="43" t="str">
        <f>+VLOOKUP($H545,'Block buidling '!$D$4:$G$892,4,0)</f>
        <v>Lê Thị Hiền</v>
      </c>
      <c r="K545" s="43" t="str">
        <f>+VLOOKUP($H545,'Block buidling '!$D$4:$H$808,5,0)</f>
        <v>MIX</v>
      </c>
      <c r="L545" s="43">
        <v>1</v>
      </c>
      <c r="M545" s="51">
        <f t="shared" si="116"/>
        <v>360</v>
      </c>
      <c r="N545" s="51">
        <f t="shared" si="117"/>
        <v>810</v>
      </c>
      <c r="O545" s="51">
        <f>+VLOOKUP($B545,'KPIs EC-IPT'!$B$3:$E$18,(MATCH('TARGET BY SM (TRÌNH KÝ)'!$K545,'KPIs EC-IPT'!$C$2:$E$2,0)+1),0)*$N545</f>
        <v>567</v>
      </c>
      <c r="P545" s="67">
        <f t="shared" si="118"/>
        <v>0.7</v>
      </c>
      <c r="Q545" s="51">
        <f t="shared" si="115"/>
        <v>318.56869184455394</v>
      </c>
      <c r="R545" s="51">
        <f>+VLOOKUP($H545,'Block buidling '!$D$5:$Q$892,14,0)</f>
        <v>180628.44827586209</v>
      </c>
    </row>
    <row r="546" spans="1:18" hidden="1" outlineLevel="3" x14ac:dyDescent="0.25">
      <c r="A546" s="32" t="e">
        <f>+IF(D546=D543,A543+1,1)</f>
        <v>#REF!</v>
      </c>
      <c r="B546" s="43" t="s">
        <v>70</v>
      </c>
      <c r="C546" s="43" t="str">
        <f>+VLOOKUP($D546,CHOOSE({1,2},'Block buidling '!$C$10:$C$892,'Block buidling '!$B$10:$B$892),2,0)</f>
        <v>C6709020</v>
      </c>
      <c r="D546" s="43" t="s">
        <v>60</v>
      </c>
      <c r="E546" s="43" t="s">
        <v>507</v>
      </c>
      <c r="F546" s="43" t="str">
        <f>+VLOOKUP($B546,CHOOSE({1,2},'TARGET BY DIS (TRÌNH KÝ)'!$E$15:$E$370,'TARGET BY DIS (TRÌNH KÝ)'!$B$15:$B$370),2,0)</f>
        <v>Nguyễn Việt Khánh</v>
      </c>
      <c r="G546" s="43" t="s">
        <v>780</v>
      </c>
      <c r="H546" s="43" t="s">
        <v>377</v>
      </c>
      <c r="I546" s="43" t="str">
        <f>+VLOOKUP($H546,'Block buidling '!$D$4:$G$892,3,0)</f>
        <v>NBTS03156</v>
      </c>
      <c r="J546" s="43" t="str">
        <f>+VLOOKUP($H546,'Block buidling '!$D$4:$G$892,4,0)</f>
        <v xml:space="preserve">Qúach Văn Công </v>
      </c>
      <c r="K546" s="43" t="str">
        <f>+VLOOKUP($H546,'Block buidling '!$D$4:$H$808,5,0)</f>
        <v>MIX</v>
      </c>
      <c r="L546" s="43">
        <v>1</v>
      </c>
      <c r="M546" s="51">
        <f t="shared" si="116"/>
        <v>360</v>
      </c>
      <c r="N546" s="51">
        <f t="shared" si="117"/>
        <v>810</v>
      </c>
      <c r="O546" s="51">
        <f>+VLOOKUP($B546,'KPIs EC-IPT'!$B$3:$E$18,(MATCH('TARGET BY SM (TRÌNH KÝ)'!$K546,'KPIs EC-IPT'!$C$2:$E$2,0)+1),0)*$N546</f>
        <v>567</v>
      </c>
      <c r="P546" s="67">
        <f t="shared" si="118"/>
        <v>0.7</v>
      </c>
      <c r="Q546" s="51">
        <f t="shared" si="115"/>
        <v>315.23622231586836</v>
      </c>
      <c r="R546" s="51">
        <f>+VLOOKUP($H546,'Block buidling '!$D$5:$Q$892,14,0)</f>
        <v>178738.93805309737</v>
      </c>
    </row>
    <row r="547" spans="1:18" hidden="1" outlineLevel="3" x14ac:dyDescent="0.25">
      <c r="A547" s="32" t="e">
        <f>+IF(D547=D544,A544+1,1)</f>
        <v>#REF!</v>
      </c>
      <c r="B547" s="43" t="s">
        <v>70</v>
      </c>
      <c r="C547" s="43" t="str">
        <f>+VLOOKUP($D547,CHOOSE({1,2},'Block buidling '!$C$10:$C$892,'Block buidling '!$B$10:$B$892),2,0)</f>
        <v>C6709020</v>
      </c>
      <c r="D547" s="43" t="s">
        <v>60</v>
      </c>
      <c r="E547" s="43" t="s">
        <v>507</v>
      </c>
      <c r="F547" s="43" t="str">
        <f>+VLOOKUP($B547,CHOOSE({1,2},'TARGET BY DIS (TRÌNH KÝ)'!$E$15:$E$370,'TARGET BY DIS (TRÌNH KÝ)'!$B$15:$B$370),2,0)</f>
        <v>Nguyễn Việt Khánh</v>
      </c>
      <c r="G547" s="43" t="s">
        <v>780</v>
      </c>
      <c r="H547" s="43" t="s">
        <v>378</v>
      </c>
      <c r="I547" s="43" t="str">
        <f>+VLOOKUP($H547,'Block buidling '!$D$4:$G$892,3,0)</f>
        <v>NBTS03776</v>
      </c>
      <c r="J547" s="43" t="str">
        <f>+VLOOKUP($H547,'Block buidling '!$D$4:$G$892,4,0)</f>
        <v xml:space="preserve">Nguyễn Văn Kiên </v>
      </c>
      <c r="K547" s="43" t="str">
        <f>+VLOOKUP($H547,'Block buidling '!$D$4:$H$808,5,0)</f>
        <v>MIX</v>
      </c>
      <c r="L547" s="43">
        <v>1</v>
      </c>
      <c r="M547" s="51">
        <f t="shared" si="116"/>
        <v>360</v>
      </c>
      <c r="N547" s="51">
        <f t="shared" si="117"/>
        <v>810</v>
      </c>
      <c r="O547" s="51">
        <f>+VLOOKUP($B547,'KPIs EC-IPT'!$B$3:$E$18,(MATCH('TARGET BY SM (TRÌNH KÝ)'!$K547,'KPIs EC-IPT'!$C$2:$E$2,0)+1),0)*$N547</f>
        <v>567</v>
      </c>
      <c r="P547" s="67">
        <f t="shared" si="118"/>
        <v>0.7</v>
      </c>
      <c r="Q547" s="51">
        <f t="shared" si="115"/>
        <v>320.98309310952988</v>
      </c>
      <c r="R547" s="51">
        <f>+VLOOKUP($H547,'Block buidling '!$D$5:$Q$892,14,0)</f>
        <v>181997.41379310345</v>
      </c>
    </row>
    <row r="548" spans="1:18" hidden="1" outlineLevel="3" x14ac:dyDescent="0.25">
      <c r="A548" s="32" t="e">
        <f>+IF(D548=D545,A545+1,1)</f>
        <v>#REF!</v>
      </c>
      <c r="B548" s="43" t="s">
        <v>70</v>
      </c>
      <c r="C548" s="43" t="str">
        <f>+VLOOKUP($D548,CHOOSE({1,2},'Block buidling '!$C$10:$C$892,'Block buidling '!$B$10:$B$892),2,0)</f>
        <v>C6709020</v>
      </c>
      <c r="D548" s="43" t="s">
        <v>60</v>
      </c>
      <c r="E548" s="43" t="s">
        <v>507</v>
      </c>
      <c r="F548" s="43" t="str">
        <f>+VLOOKUP($B548,CHOOSE({1,2},'TARGET BY DIS (TRÌNH KÝ)'!$E$15:$E$370,'TARGET BY DIS (TRÌNH KÝ)'!$B$15:$B$370),2,0)</f>
        <v>Nguyễn Việt Khánh</v>
      </c>
      <c r="G548" s="43" t="s">
        <v>780</v>
      </c>
      <c r="H548" s="43" t="s">
        <v>379</v>
      </c>
      <c r="I548" s="43" t="str">
        <f>+VLOOKUP($H548,'Block buidling '!$D$4:$G$892,3,0)</f>
        <v>NBTS03984</v>
      </c>
      <c r="J548" s="43" t="str">
        <f>+VLOOKUP($H548,'Block buidling '!$D$4:$G$892,4,0)</f>
        <v xml:space="preserve">Nguyễn Bá Sơn </v>
      </c>
      <c r="K548" s="43" t="str">
        <f>+VLOOKUP($H548,'Block buidling '!$D$4:$H$808,5,0)</f>
        <v>MIX</v>
      </c>
      <c r="L548" s="43">
        <v>1</v>
      </c>
      <c r="M548" s="51">
        <f t="shared" si="116"/>
        <v>360</v>
      </c>
      <c r="N548" s="51">
        <f t="shared" si="117"/>
        <v>810</v>
      </c>
      <c r="O548" s="51">
        <f>+VLOOKUP($B548,'KPIs EC-IPT'!$B$3:$E$18,(MATCH('TARGET BY SM (TRÌNH KÝ)'!$K548,'KPIs EC-IPT'!$C$2:$E$2,0)+1),0)*$N548</f>
        <v>567</v>
      </c>
      <c r="P548" s="67">
        <f t="shared" si="118"/>
        <v>0.7</v>
      </c>
      <c r="Q548" s="51">
        <f t="shared" si="115"/>
        <v>307.94773128106459</v>
      </c>
      <c r="R548" s="51">
        <f>+VLOOKUP($H548,'Block buidling '!$D$5:$Q$892,14,0)</f>
        <v>174606.36363636362</v>
      </c>
    </row>
    <row r="549" spans="1:18" outlineLevel="2" collapsed="1" x14ac:dyDescent="0.25">
      <c r="A549" s="32"/>
      <c r="B549" s="25" t="str">
        <f>+B548</f>
        <v>NOR 3</v>
      </c>
      <c r="C549" s="25"/>
      <c r="D549" s="25" t="str">
        <f>+D548</f>
        <v>Minh Vĩnh</v>
      </c>
      <c r="E549" s="25" t="str">
        <f>+E548</f>
        <v xml:space="preserve">Thành Phố Việt Trì </v>
      </c>
      <c r="F549" s="25" t="str">
        <f>+VLOOKUP($B549,CHOOSE({1,2},'TARGET BY DIS (TRÌNH KÝ)'!$E$15:$E$370,'TARGET BY DIS (TRÌNH KÝ)'!$B$15:$B$370),2,0)</f>
        <v>Nguyễn Việt Khánh</v>
      </c>
      <c r="G549" s="25"/>
      <c r="H549" s="25"/>
      <c r="I549" s="25"/>
      <c r="J549" s="25"/>
      <c r="K549" s="25"/>
      <c r="L549" s="25">
        <f>+SUMIFS(L$8:L548,$D$8:$D548,$D549,$K$8:$K548,"MIX")</f>
        <v>6</v>
      </c>
      <c r="M549" s="26">
        <f>+SUMIFS(M$8:M548,$D$8:$D548,$D549)</f>
        <v>2160</v>
      </c>
      <c r="N549" s="26">
        <f>+SUMIFS(N$8:N548,$D$8:$D548,$D549)</f>
        <v>4860</v>
      </c>
      <c r="O549" s="26">
        <f>+SUMIFS(O$8:O548,$D$8:$D548,$D549)</f>
        <v>3402</v>
      </c>
      <c r="P549" s="69">
        <f t="shared" si="118"/>
        <v>0.7</v>
      </c>
      <c r="Q549" s="26">
        <f t="shared" si="115"/>
        <v>319.31149689329595</v>
      </c>
      <c r="R549" s="26">
        <f>+SUMIFS(R$8:R548,$D$8:$D548,$D549)</f>
        <v>1086297.7124309929</v>
      </c>
    </row>
    <row r="550" spans="1:18" hidden="1" outlineLevel="3" x14ac:dyDescent="0.25">
      <c r="A550" s="32">
        <f>+IF(D550=D548,A548+1,1)</f>
        <v>1</v>
      </c>
      <c r="B550" s="42" t="s">
        <v>70</v>
      </c>
      <c r="C550" s="42" t="str">
        <f>+VLOOKUP($D550,CHOOSE({1,2},'Block buidling '!$C$10:$C$892,'Block buidling '!$B$10:$B$892),2,0)</f>
        <v>C6709150</v>
      </c>
      <c r="D550" s="42" t="s">
        <v>691</v>
      </c>
      <c r="E550" s="42" t="s">
        <v>508</v>
      </c>
      <c r="F550" s="42" t="str">
        <f>+VLOOKUP($B550,CHOOSE({1,2},'TARGET BY DIS (TRÌNH KÝ)'!$E$15:$E$370,'TARGET BY DIS (TRÌNH KÝ)'!$B$15:$B$370),2,0)</f>
        <v>Nguyễn Việt Khánh</v>
      </c>
      <c r="G550" s="42" t="s">
        <v>1438</v>
      </c>
      <c r="H550" s="42" t="s">
        <v>707</v>
      </c>
      <c r="I550" s="42" t="str">
        <f>+VLOOKUP($H550,'Block buidling '!$D$4:$G$892,3,0)</f>
        <v>NBTS03702</v>
      </c>
      <c r="J550" s="42" t="str">
        <f>+VLOOKUP($H550,'Block buidling '!$D$4:$G$892,4,0)</f>
        <v>Hoàng Minh Quảng</v>
      </c>
      <c r="K550" s="42" t="str">
        <f>+VLOOKUP($H550,'Block buidling '!$D$4:$H$808,5,0)</f>
        <v>MIX</v>
      </c>
      <c r="L550" s="42">
        <v>1</v>
      </c>
      <c r="M550" s="50">
        <f>+VLOOKUP($K550,$L$2:$M$4,2,0)*12</f>
        <v>360</v>
      </c>
      <c r="N550" s="50">
        <f>+VLOOKUP($K550,$L$2:$M$4,2,0)*($E$4)</f>
        <v>810</v>
      </c>
      <c r="O550" s="50">
        <f>+VLOOKUP($B550,'KPIs EC-IPT'!$B$3:$E$18,(MATCH('TARGET BY SM (TRÌNH KÝ)'!$K550,'KPIs EC-IPT'!$C$2:$E$2,0)+1),0)*$N550</f>
        <v>567</v>
      </c>
      <c r="P550" s="66">
        <f t="shared" si="118"/>
        <v>0.7</v>
      </c>
      <c r="Q550" s="50">
        <f t="shared" si="115"/>
        <v>326.97793867384513</v>
      </c>
      <c r="R550" s="50">
        <f>+VLOOKUP($H550,'Block buidling '!$D$5:$Q$892,14,0)</f>
        <v>185396.4912280702</v>
      </c>
    </row>
    <row r="551" spans="1:18" hidden="1" outlineLevel="3" x14ac:dyDescent="0.25">
      <c r="A551" s="32">
        <f>+IF(D551=D549,A549+1,1)</f>
        <v>1</v>
      </c>
      <c r="B551" s="43" t="s">
        <v>70</v>
      </c>
      <c r="C551" s="43" t="str">
        <f>+VLOOKUP($D551,CHOOSE({1,2},'Block buidling '!$C$10:$C$892,'Block buidling '!$B$10:$B$892),2,0)</f>
        <v>C6709150</v>
      </c>
      <c r="D551" s="43" t="s">
        <v>691</v>
      </c>
      <c r="E551" s="43" t="s">
        <v>508</v>
      </c>
      <c r="F551" s="43" t="str">
        <f>+VLOOKUP($B551,CHOOSE({1,2},'TARGET BY DIS (TRÌNH KÝ)'!$E$15:$E$370,'TARGET BY DIS (TRÌNH KÝ)'!$B$15:$B$370),2,0)</f>
        <v>Nguyễn Việt Khánh</v>
      </c>
      <c r="G551" s="43" t="s">
        <v>1438</v>
      </c>
      <c r="H551" s="43" t="s">
        <v>708</v>
      </c>
      <c r="I551" s="43" t="str">
        <f>+VLOOKUP($H551,'Block buidling '!$D$4:$G$892,3,0)</f>
        <v>NBTS03979</v>
      </c>
      <c r="J551" s="43" t="str">
        <f>+VLOOKUP($H551,'Block buidling '!$D$4:$G$892,4,0)</f>
        <v>Nguyễn Thị Thanh Huế</v>
      </c>
      <c r="K551" s="43" t="str">
        <f>+VLOOKUP($H551,'Block buidling '!$D$4:$H$808,5,0)</f>
        <v>MIX</v>
      </c>
      <c r="L551" s="43">
        <v>1</v>
      </c>
      <c r="M551" s="51">
        <f>+VLOOKUP($K551,$L$2:$M$4,2,0)*12</f>
        <v>360</v>
      </c>
      <c r="N551" s="51">
        <f>+VLOOKUP($K551,$L$2:$M$4,2,0)*($E$4)</f>
        <v>810</v>
      </c>
      <c r="O551" s="51">
        <f>+VLOOKUP($B551,'KPIs EC-IPT'!$B$3:$E$18,(MATCH('TARGET BY SM (TRÌNH KÝ)'!$K551,'KPIs EC-IPT'!$C$2:$E$2,0)+1),0)*$N551</f>
        <v>567</v>
      </c>
      <c r="P551" s="67">
        <f t="shared" si="118"/>
        <v>0.7</v>
      </c>
      <c r="Q551" s="51">
        <f t="shared" si="115"/>
        <v>330.88604829017811</v>
      </c>
      <c r="R551" s="51">
        <f>+VLOOKUP($H551,'Block buidling '!$D$5:$Q$892,14,0)</f>
        <v>187612.38938053098</v>
      </c>
    </row>
    <row r="552" spans="1:18" hidden="1" outlineLevel="3" x14ac:dyDescent="0.25">
      <c r="A552" s="32">
        <f>+IF(D552=D550,A550+1,1)</f>
        <v>2</v>
      </c>
      <c r="B552" s="43" t="s">
        <v>70</v>
      </c>
      <c r="C552" s="43" t="str">
        <f>+VLOOKUP($D552,CHOOSE({1,2},'Block buidling '!$C$10:$C$892,'Block buidling '!$B$10:$B$892),2,0)</f>
        <v>C6709150</v>
      </c>
      <c r="D552" s="43" t="s">
        <v>691</v>
      </c>
      <c r="E552" s="43" t="s">
        <v>508</v>
      </c>
      <c r="F552" s="43" t="str">
        <f>+VLOOKUP($B552,CHOOSE({1,2},'TARGET BY DIS (TRÌNH KÝ)'!$E$15:$E$370,'TARGET BY DIS (TRÌNH KÝ)'!$B$15:$B$370),2,0)</f>
        <v>Nguyễn Việt Khánh</v>
      </c>
      <c r="G552" s="43" t="s">
        <v>1438</v>
      </c>
      <c r="H552" s="43" t="s">
        <v>709</v>
      </c>
      <c r="I552" s="43" t="str">
        <f>+VLOOKUP($H552,'Block buidling '!$D$4:$G$892,3,0)</f>
        <v>NBTS02395</v>
      </c>
      <c r="J552" s="43" t="str">
        <f>+VLOOKUP($H552,'Block buidling '!$D$4:$G$892,4,0)</f>
        <v>Tô Thị Thu Hiền</v>
      </c>
      <c r="K552" s="43" t="str">
        <f>+VLOOKUP($H552,'Block buidling '!$D$4:$H$808,5,0)</f>
        <v>MIX</v>
      </c>
      <c r="L552" s="43">
        <v>1</v>
      </c>
      <c r="M552" s="51">
        <f>+VLOOKUP($K552,$L$2:$M$4,2,0)*12</f>
        <v>360</v>
      </c>
      <c r="N552" s="51">
        <f>+VLOOKUP($K552,$L$2:$M$4,2,0)*($E$4)</f>
        <v>810</v>
      </c>
      <c r="O552" s="51">
        <f>+VLOOKUP($B552,'KPIs EC-IPT'!$B$3:$E$18,(MATCH('TARGET BY SM (TRÌNH KÝ)'!$K552,'KPIs EC-IPT'!$C$2:$E$2,0)+1),0)*$N552</f>
        <v>567</v>
      </c>
      <c r="P552" s="67">
        <f t="shared" si="118"/>
        <v>0.7</v>
      </c>
      <c r="Q552" s="51">
        <f t="shared" si="115"/>
        <v>328.17073548067702</v>
      </c>
      <c r="R552" s="51">
        <f>+VLOOKUP($H552,'Block buidling '!$D$5:$Q$892,14,0)</f>
        <v>186072.80701754388</v>
      </c>
    </row>
    <row r="553" spans="1:18" hidden="1" outlineLevel="3" x14ac:dyDescent="0.25">
      <c r="A553" s="32">
        <f>+IF(D553=D552,A552+1,1)</f>
        <v>3</v>
      </c>
      <c r="B553" s="44" t="s">
        <v>70</v>
      </c>
      <c r="C553" s="44" t="str">
        <f>+VLOOKUP($D553,CHOOSE({1,2},'Block buidling '!$C$10:$C$892,'Block buidling '!$B$10:$B$892),2,0)</f>
        <v>C6709150</v>
      </c>
      <c r="D553" s="44" t="s">
        <v>691</v>
      </c>
      <c r="E553" s="44" t="s">
        <v>508</v>
      </c>
      <c r="F553" s="44" t="str">
        <f>+VLOOKUP($B553,CHOOSE({1,2},'TARGET BY DIS (TRÌNH KÝ)'!$E$15:$E$370,'TARGET BY DIS (TRÌNH KÝ)'!$B$15:$B$370),2,0)</f>
        <v>Nguyễn Việt Khánh</v>
      </c>
      <c r="G553" s="44" t="s">
        <v>1438</v>
      </c>
      <c r="H553" s="43" t="s">
        <v>1570</v>
      </c>
      <c r="I553" s="44" t="str">
        <f>+VLOOKUP($H553,'Block buidling '!$D$4:$G$892,3,0)</f>
        <v>NBTS03326</v>
      </c>
      <c r="J553" s="44" t="str">
        <f>+VLOOKUP($H553,'Block buidling '!$D$4:$G$892,4,0)</f>
        <v>Trần Thị Bằng</v>
      </c>
      <c r="K553" s="44" t="str">
        <f>+VLOOKUP($H553,'Block buidling '!$D$4:$H$808,5,0)</f>
        <v>MIX</v>
      </c>
      <c r="L553" s="44">
        <v>1</v>
      </c>
      <c r="M553" s="52">
        <f>+VLOOKUP($K553,$L$2:$M$4,2,0)*12</f>
        <v>360</v>
      </c>
      <c r="N553" s="52">
        <f>+VLOOKUP($K553,$L$2:$M$4,2,0)*($E$4)</f>
        <v>810</v>
      </c>
      <c r="O553" s="52">
        <f>+VLOOKUP($B553,'KPIs EC-IPT'!$B$3:$E$18,(MATCH('TARGET BY SM (TRÌNH KÝ)'!$K553,'KPIs EC-IPT'!$C$2:$E$2,0)+1),0)*$N553</f>
        <v>567</v>
      </c>
      <c r="P553" s="68">
        <f t="shared" si="118"/>
        <v>0.7</v>
      </c>
      <c r="Q553" s="52">
        <f t="shared" si="115"/>
        <v>326.54785110925468</v>
      </c>
      <c r="R553" s="52">
        <f>+VLOOKUP($H553,'Block buidling '!$D$5:$Q$892,14,0)</f>
        <v>185152.63157894739</v>
      </c>
    </row>
    <row r="554" spans="1:18" outlineLevel="2" collapsed="1" x14ac:dyDescent="0.25">
      <c r="A554" s="32"/>
      <c r="B554" s="25" t="str">
        <f>+B553</f>
        <v>NOR 3</v>
      </c>
      <c r="C554" s="25"/>
      <c r="D554" s="25" t="s">
        <v>691</v>
      </c>
      <c r="E554" s="25" t="str">
        <f>+E553</f>
        <v>Yên Bái</v>
      </c>
      <c r="F554" s="25" t="str">
        <f>+VLOOKUP($B554,CHOOSE({1,2},'TARGET BY DIS (TRÌNH KÝ)'!$E$15:$E$370,'TARGET BY DIS (TRÌNH KÝ)'!$B$15:$B$370),2,0)</f>
        <v>Nguyễn Việt Khánh</v>
      </c>
      <c r="G554" s="25"/>
      <c r="H554" s="25"/>
      <c r="I554" s="25"/>
      <c r="J554" s="25"/>
      <c r="K554" s="25"/>
      <c r="L554" s="25">
        <f>+SUMIFS(L$8:L553,$D$8:$D553,$D554,$K$8:$K553,"MIX")</f>
        <v>4</v>
      </c>
      <c r="M554" s="26">
        <f>+SUMIFS(M$8:M553,$D$8:$D553,$D554)</f>
        <v>1440</v>
      </c>
      <c r="N554" s="26">
        <f>+SUMIFS(N$8:N553,$D$8:$D553,$D554)</f>
        <v>3240</v>
      </c>
      <c r="O554" s="26">
        <f>+SUMIFS(O$8:O553,$D$8:$D553,$D554)</f>
        <v>2268</v>
      </c>
      <c r="P554" s="69">
        <f t="shared" si="118"/>
        <v>0.7</v>
      </c>
      <c r="Q554" s="26">
        <f t="shared" si="115"/>
        <v>328.14564338848874</v>
      </c>
      <c r="R554" s="26">
        <f>+SUMIFS(R$8:R553,$D$8:$D553,$D554)</f>
        <v>744234.3192050925</v>
      </c>
    </row>
    <row r="555" spans="1:18" hidden="1" outlineLevel="3" x14ac:dyDescent="0.25">
      <c r="A555" s="32">
        <f>+IF(D555=D553,A553+1,1)</f>
        <v>1</v>
      </c>
      <c r="B555" s="42" t="s">
        <v>70</v>
      </c>
      <c r="C555" s="42" t="str">
        <f>+VLOOKUP($D555,CHOOSE({1,2},'Block buidling '!$C$10:$C$892,'Block buidling '!$B$10:$B$892),2,0)</f>
        <v>C6709018</v>
      </c>
      <c r="D555" s="42" t="s">
        <v>61</v>
      </c>
      <c r="E555" s="42" t="s">
        <v>509</v>
      </c>
      <c r="F555" s="42" t="str">
        <f>+VLOOKUP($B555,CHOOSE({1,2},'TARGET BY DIS (TRÌNH KÝ)'!$E$15:$E$370,'TARGET BY DIS (TRÌNH KÝ)'!$B$15:$B$370),2,0)</f>
        <v>Nguyễn Việt Khánh</v>
      </c>
      <c r="G555" s="42" t="s">
        <v>1438</v>
      </c>
      <c r="H555" s="42" t="s">
        <v>380</v>
      </c>
      <c r="I555" s="42" t="str">
        <f>+VLOOKUP($H555,'Block buidling '!$D$4:$G$892,3,0)</f>
        <v>NBTS00669</v>
      </c>
      <c r="J555" s="42" t="str">
        <f>+VLOOKUP($H555,'Block buidling '!$D$4:$G$892,4,0)</f>
        <v>Trần Thị Thoa</v>
      </c>
      <c r="K555" s="42" t="str">
        <f>+VLOOKUP($H555,'Block buidling '!$D$4:$H$808,5,0)</f>
        <v>MIX</v>
      </c>
      <c r="L555" s="42">
        <v>1</v>
      </c>
      <c r="M555" s="50">
        <f>+VLOOKUP($K555,$L$2:$M$4,2,0)*12</f>
        <v>360</v>
      </c>
      <c r="N555" s="50">
        <f>+VLOOKUP($K555,$L$2:$M$4,2,0)*($E$4)</f>
        <v>810</v>
      </c>
      <c r="O555" s="50">
        <f>+VLOOKUP($B555,'KPIs EC-IPT'!$B$3:$E$18,(MATCH('TARGET BY SM (TRÌNH KÝ)'!$K555,'KPIs EC-IPT'!$C$2:$E$2,0)+1),0)*$N555</f>
        <v>567</v>
      </c>
      <c r="P555" s="66">
        <f t="shared" si="118"/>
        <v>0.7</v>
      </c>
      <c r="Q555" s="50">
        <f t="shared" si="115"/>
        <v>338.88198757763979</v>
      </c>
      <c r="R555" s="50">
        <f>+VLOOKUP($H555,'Block buidling '!$D$5:$Q$892,14,0)</f>
        <v>192146.08695652176</v>
      </c>
    </row>
    <row r="556" spans="1:18" hidden="1" outlineLevel="3" x14ac:dyDescent="0.25">
      <c r="A556" s="32">
        <f>+IF(D556=D554,A554+1,1)</f>
        <v>1</v>
      </c>
      <c r="B556" s="43" t="s">
        <v>70</v>
      </c>
      <c r="C556" s="43" t="str">
        <f>+VLOOKUP($D556,CHOOSE({1,2},'Block buidling '!$C$10:$C$892,'Block buidling '!$B$10:$B$892),2,0)</f>
        <v>C6709018</v>
      </c>
      <c r="D556" s="43" t="s">
        <v>61</v>
      </c>
      <c r="E556" s="43" t="s">
        <v>509</v>
      </c>
      <c r="F556" s="43" t="str">
        <f>+VLOOKUP($B556,CHOOSE({1,2},'TARGET BY DIS (TRÌNH KÝ)'!$E$15:$E$370,'TARGET BY DIS (TRÌNH KÝ)'!$B$15:$B$370),2,0)</f>
        <v>Nguyễn Việt Khánh</v>
      </c>
      <c r="G556" s="43" t="s">
        <v>1438</v>
      </c>
      <c r="H556" s="43" t="s">
        <v>381</v>
      </c>
      <c r="I556" s="43" t="str">
        <f>+VLOOKUP($H556,'Block buidling '!$D$4:$G$892,3,0)</f>
        <v>NBTS02297</v>
      </c>
      <c r="J556" s="43" t="str">
        <f>+VLOOKUP($H556,'Block buidling '!$D$4:$G$892,4,0)</f>
        <v>Trần Thị Yến</v>
      </c>
      <c r="K556" s="43" t="str">
        <f>+VLOOKUP($H556,'Block buidling '!$D$4:$H$808,5,0)</f>
        <v>MIX</v>
      </c>
      <c r="L556" s="43">
        <v>1</v>
      </c>
      <c r="M556" s="51">
        <f>+VLOOKUP($K556,$L$2:$M$4,2,0)*12</f>
        <v>360</v>
      </c>
      <c r="N556" s="51">
        <f>+VLOOKUP($K556,$L$2:$M$4,2,0)*($E$4)</f>
        <v>810</v>
      </c>
      <c r="O556" s="51">
        <f>+VLOOKUP($B556,'KPIs EC-IPT'!$B$3:$E$18,(MATCH('TARGET BY SM (TRÌNH KÝ)'!$K556,'KPIs EC-IPT'!$C$2:$E$2,0)+1),0)*$N556</f>
        <v>567</v>
      </c>
      <c r="P556" s="67">
        <f t="shared" si="118"/>
        <v>0.7</v>
      </c>
      <c r="Q556" s="51">
        <f t="shared" si="115"/>
        <v>342.47475456914987</v>
      </c>
      <c r="R556" s="51">
        <f>+VLOOKUP($H556,'Block buidling '!$D$5:$Q$892,14,0)</f>
        <v>194183.18584070797</v>
      </c>
    </row>
    <row r="557" spans="1:18" hidden="1" outlineLevel="3" x14ac:dyDescent="0.25">
      <c r="A557" s="32">
        <f>+IF(D557=D555,A555+1,1)</f>
        <v>2</v>
      </c>
      <c r="B557" s="43" t="s">
        <v>70</v>
      </c>
      <c r="C557" s="43" t="str">
        <f>+VLOOKUP($D557,CHOOSE({1,2},'Block buidling '!$C$10:$C$892,'Block buidling '!$B$10:$B$892),2,0)</f>
        <v>C6709018</v>
      </c>
      <c r="D557" s="43" t="s">
        <v>61</v>
      </c>
      <c r="E557" s="43" t="s">
        <v>509</v>
      </c>
      <c r="F557" s="43" t="str">
        <f>+VLOOKUP($B557,CHOOSE({1,2},'TARGET BY DIS (TRÌNH KÝ)'!$E$15:$E$370,'TARGET BY DIS (TRÌNH KÝ)'!$B$15:$B$370),2,0)</f>
        <v>Nguyễn Việt Khánh</v>
      </c>
      <c r="G557" s="43" t="s">
        <v>1438</v>
      </c>
      <c r="H557" s="43" t="s">
        <v>382</v>
      </c>
      <c r="I557" s="43" t="str">
        <f>+VLOOKUP($H557,'Block buidling '!$D$4:$G$892,3,0)</f>
        <v>NBTS03897</v>
      </c>
      <c r="J557" s="43" t="str">
        <f>+VLOOKUP($H557,'Block buidling '!$D$4:$G$892,4,0)</f>
        <v>Hoàng Ngọc Thoả</v>
      </c>
      <c r="K557" s="43" t="str">
        <f>+VLOOKUP($H557,'Block buidling '!$D$4:$H$808,5,0)</f>
        <v>MIX</v>
      </c>
      <c r="L557" s="43">
        <v>1</v>
      </c>
      <c r="M557" s="51">
        <f>+VLOOKUP($K557,$L$2:$M$4,2,0)*12</f>
        <v>360</v>
      </c>
      <c r="N557" s="51">
        <f>+VLOOKUP($K557,$L$2:$M$4,2,0)*($E$4)</f>
        <v>810</v>
      </c>
      <c r="O557" s="51">
        <f>+VLOOKUP($B557,'KPIs EC-IPT'!$B$3:$E$18,(MATCH('TARGET BY SM (TRÌNH KÝ)'!$K557,'KPIs EC-IPT'!$C$2:$E$2,0)+1),0)*$N557</f>
        <v>567</v>
      </c>
      <c r="P557" s="67">
        <f t="shared" si="118"/>
        <v>0.7</v>
      </c>
      <c r="Q557" s="51">
        <f t="shared" si="115"/>
        <v>353.5101684069237</v>
      </c>
      <c r="R557" s="51">
        <f>+VLOOKUP($H557,'Block buidling '!$D$5:$Q$892,14,0)</f>
        <v>200440.26548672572</v>
      </c>
    </row>
    <row r="558" spans="1:18" hidden="1" outlineLevel="3" x14ac:dyDescent="0.25">
      <c r="A558" s="32">
        <f>+IF(D558=D557,A557+1,1)</f>
        <v>3</v>
      </c>
      <c r="B558" s="44" t="s">
        <v>70</v>
      </c>
      <c r="C558" s="44" t="str">
        <f>+VLOOKUP($D558,CHOOSE({1,2},'Block buidling '!$C$10:$C$892,'Block buidling '!$B$10:$B$892),2,0)</f>
        <v>C6709018</v>
      </c>
      <c r="D558" s="44" t="s">
        <v>61</v>
      </c>
      <c r="E558" s="44" t="s">
        <v>509</v>
      </c>
      <c r="F558" s="44" t="str">
        <f>+VLOOKUP($B558,CHOOSE({1,2},'TARGET BY DIS (TRÌNH KÝ)'!$E$15:$E$370,'TARGET BY DIS (TRÌNH KÝ)'!$B$15:$B$370),2,0)</f>
        <v>Nguyễn Việt Khánh</v>
      </c>
      <c r="G558" s="44" t="s">
        <v>1438</v>
      </c>
      <c r="H558" s="43" t="s">
        <v>383</v>
      </c>
      <c r="I558" s="44" t="str">
        <f>+VLOOKUP($H558,'Block buidling '!$D$4:$G$892,3,0)</f>
        <v>NBTS03325</v>
      </c>
      <c r="J558" s="44" t="str">
        <f>+VLOOKUP($H558,'Block buidling '!$D$4:$G$892,4,0)</f>
        <v>Nguyễn Ngọc Thành</v>
      </c>
      <c r="K558" s="44" t="str">
        <f>+VLOOKUP($H558,'Block buidling '!$D$4:$H$808,5,0)</f>
        <v>MIX</v>
      </c>
      <c r="L558" s="44">
        <v>1</v>
      </c>
      <c r="M558" s="52">
        <f>+VLOOKUP($K558,$L$2:$M$4,2,0)*12</f>
        <v>360</v>
      </c>
      <c r="N558" s="52">
        <f>+VLOOKUP($K558,$L$2:$M$4,2,0)*($E$4)</f>
        <v>810</v>
      </c>
      <c r="O558" s="52">
        <f>+VLOOKUP($B558,'KPIs EC-IPT'!$B$3:$E$18,(MATCH('TARGET BY SM (TRÌNH KÝ)'!$K558,'KPIs EC-IPT'!$C$2:$E$2,0)+1),0)*$N558</f>
        <v>567</v>
      </c>
      <c r="P558" s="68">
        <f t="shared" si="118"/>
        <v>0.7</v>
      </c>
      <c r="Q558" s="52">
        <f t="shared" si="115"/>
        <v>339.99350227420405</v>
      </c>
      <c r="R558" s="52">
        <f>+VLOOKUP($H558,'Block buidling '!$D$5:$Q$892,14,0)</f>
        <v>192776.31578947371</v>
      </c>
    </row>
    <row r="559" spans="1:18" outlineLevel="2" collapsed="1" x14ac:dyDescent="0.25">
      <c r="A559" s="32"/>
      <c r="B559" s="25" t="str">
        <f>+B558</f>
        <v>NOR 3</v>
      </c>
      <c r="C559" s="25"/>
      <c r="D559" s="25" t="str">
        <f>+D558</f>
        <v>Nguyễn Thị Nhung</v>
      </c>
      <c r="E559" s="25" t="str">
        <f>+E558</f>
        <v>Lào Cai</v>
      </c>
      <c r="F559" s="25" t="str">
        <f>+VLOOKUP($B559,CHOOSE({1,2},'TARGET BY DIS (TRÌNH KÝ)'!$E$15:$E$370,'TARGET BY DIS (TRÌNH KÝ)'!$B$15:$B$370),2,0)</f>
        <v>Nguyễn Việt Khánh</v>
      </c>
      <c r="G559" s="25"/>
      <c r="H559" s="25"/>
      <c r="I559" s="25"/>
      <c r="J559" s="25"/>
      <c r="K559" s="25"/>
      <c r="L559" s="25">
        <f>+SUMIFS(L$8:L558,$D$8:$D558,$D559,$K$8:$K558,"MIX")</f>
        <v>4</v>
      </c>
      <c r="M559" s="26">
        <f>+SUMIFS(M$8:M558,$D$8:$D558,$D559)</f>
        <v>1440</v>
      </c>
      <c r="N559" s="26">
        <f>+SUMIFS(N$8:N558,$D$8:$D558,$D559)</f>
        <v>3240</v>
      </c>
      <c r="O559" s="26">
        <f>+SUMIFS(O$8:O558,$D$8:$D558,$D559)</f>
        <v>2268</v>
      </c>
      <c r="P559" s="69">
        <f t="shared" si="118"/>
        <v>0.7</v>
      </c>
      <c r="Q559" s="26">
        <f t="shared" si="115"/>
        <v>343.71510320697934</v>
      </c>
      <c r="R559" s="26">
        <f>+SUMIFS(R$8:R558,$D$8:$D558,$D559)</f>
        <v>779545.85407342913</v>
      </c>
    </row>
    <row r="560" spans="1:18" hidden="1" outlineLevel="3" x14ac:dyDescent="0.25">
      <c r="A560" s="32" t="e">
        <f>+IF(D560=#REF!,#REF!+1,1)</f>
        <v>#REF!</v>
      </c>
      <c r="B560" s="42" t="s">
        <v>70</v>
      </c>
      <c r="C560" s="42" t="str">
        <f>+VLOOKUP($D560,CHOOSE({1,2},'Block buidling '!$C$10:$C$892,'Block buidling '!$B$10:$B$892),2,0)</f>
        <v>C6709026</v>
      </c>
      <c r="D560" s="42" t="s">
        <v>58</v>
      </c>
      <c r="E560" s="42" t="s">
        <v>512</v>
      </c>
      <c r="F560" s="42" t="str">
        <f>+VLOOKUP($B560,CHOOSE({1,2},'TARGET BY DIS (TRÌNH KÝ)'!$E$15:$E$370,'TARGET BY DIS (TRÌNH KÝ)'!$B$15:$B$370),2,0)</f>
        <v>Nguyễn Việt Khánh</v>
      </c>
      <c r="G560" s="42" t="s">
        <v>3203</v>
      </c>
      <c r="H560" s="42" t="s">
        <v>368</v>
      </c>
      <c r="I560" s="42" t="str">
        <f>+VLOOKUP($H560,'Block buidling '!$D$4:$G$892,3,0)</f>
        <v>NBTS03740</v>
      </c>
      <c r="J560" s="42" t="str">
        <f>+VLOOKUP($H560,'Block buidling '!$D$4:$G$892,4,0)</f>
        <v>NGUYỄN THỊ HỒNG</v>
      </c>
      <c r="K560" s="42" t="str">
        <f>+VLOOKUP($H560,'Block buidling '!$D$4:$H$808,5,0)</f>
        <v>MIX</v>
      </c>
      <c r="L560" s="42">
        <v>1</v>
      </c>
      <c r="M560" s="50">
        <f>+VLOOKUP($K560,$L$2:$M$4,2,0)*12</f>
        <v>360</v>
      </c>
      <c r="N560" s="50">
        <f>+VLOOKUP($K560,$L$2:$M$4,2,0)*($E$4)</f>
        <v>810</v>
      </c>
      <c r="O560" s="50">
        <f>+VLOOKUP($B560,'KPIs EC-IPT'!$B$3:$E$18,(MATCH('TARGET BY SM (TRÌNH KÝ)'!$K560,'KPIs EC-IPT'!$C$2:$E$2,0)+1),0)*$N560</f>
        <v>567</v>
      </c>
      <c r="P560" s="66">
        <f t="shared" si="118"/>
        <v>0.7</v>
      </c>
      <c r="Q560" s="50">
        <f t="shared" si="115"/>
        <v>271.34348216219564</v>
      </c>
      <c r="R560" s="50">
        <f>+VLOOKUP($H560,'Block buidling '!$D$5:$Q$892,14,0)</f>
        <v>153851.75438596492</v>
      </c>
    </row>
    <row r="561" spans="1:18" hidden="1" outlineLevel="3" x14ac:dyDescent="0.25">
      <c r="A561" s="32" t="e">
        <f>+IF(D561=#REF!,#REF!+1,1)</f>
        <v>#REF!</v>
      </c>
      <c r="B561" s="43" t="s">
        <v>70</v>
      </c>
      <c r="C561" s="43" t="str">
        <f>+VLOOKUP($D561,CHOOSE({1,2},'Block buidling '!$C$10:$C$892,'Block buidling '!$B$10:$B$892),2,0)</f>
        <v>C6709026</v>
      </c>
      <c r="D561" s="43" t="s">
        <v>58</v>
      </c>
      <c r="E561" s="43" t="s">
        <v>512</v>
      </c>
      <c r="F561" s="43" t="str">
        <f>+VLOOKUP($B561,CHOOSE({1,2},'TARGET BY DIS (TRÌNH KÝ)'!$E$15:$E$370,'TARGET BY DIS (TRÌNH KÝ)'!$B$15:$B$370),2,0)</f>
        <v>Nguyễn Việt Khánh</v>
      </c>
      <c r="G561" s="43" t="s">
        <v>3203</v>
      </c>
      <c r="H561" s="43" t="s">
        <v>369</v>
      </c>
      <c r="I561" s="43" t="str">
        <f>+VLOOKUP($H561,'Block buidling '!$D$4:$G$892,3,0)</f>
        <v>NBTS03786</v>
      </c>
      <c r="J561" s="43" t="str">
        <f>+VLOOKUP($H561,'Block buidling '!$D$4:$G$892,4,0)</f>
        <v>Phạm Thị Liễu</v>
      </c>
      <c r="K561" s="43" t="str">
        <f>+VLOOKUP($H561,'Block buidling '!$D$4:$H$808,5,0)</f>
        <v>MIX</v>
      </c>
      <c r="L561" s="43">
        <v>1</v>
      </c>
      <c r="M561" s="51">
        <f>+VLOOKUP($K561,$L$2:$M$4,2,0)*12</f>
        <v>360</v>
      </c>
      <c r="N561" s="51">
        <f>+VLOOKUP($K561,$L$2:$M$4,2,0)*($E$4)</f>
        <v>810</v>
      </c>
      <c r="O561" s="51">
        <f>+VLOOKUP($B561,'KPIs EC-IPT'!$B$3:$E$18,(MATCH('TARGET BY SM (TRÌNH KÝ)'!$K561,'KPIs EC-IPT'!$C$2:$E$2,0)+1),0)*$N561</f>
        <v>567</v>
      </c>
      <c r="P561" s="67">
        <f t="shared" si="118"/>
        <v>0.7</v>
      </c>
      <c r="Q561" s="51">
        <f t="shared" si="115"/>
        <v>268.83676791260046</v>
      </c>
      <c r="R561" s="51">
        <f>+VLOOKUP($H561,'Block buidling '!$D$5:$Q$892,14,0)</f>
        <v>152430.44740644447</v>
      </c>
    </row>
    <row r="562" spans="1:18" hidden="1" outlineLevel="3" x14ac:dyDescent="0.25">
      <c r="A562" s="32" t="e">
        <f>+IF(D562=#REF!,#REF!+1,1)</f>
        <v>#REF!</v>
      </c>
      <c r="B562" s="43" t="s">
        <v>70</v>
      </c>
      <c r="C562" s="43" t="str">
        <f>+VLOOKUP($D562,CHOOSE({1,2},'Block buidling '!$C$10:$C$892,'Block buidling '!$B$10:$B$892),2,0)</f>
        <v>C6709026</v>
      </c>
      <c r="D562" s="43" t="s">
        <v>58</v>
      </c>
      <c r="E562" s="43" t="s">
        <v>512</v>
      </c>
      <c r="F562" s="43" t="str">
        <f>+VLOOKUP($B562,CHOOSE({1,2},'TARGET BY DIS (TRÌNH KÝ)'!$E$15:$E$370,'TARGET BY DIS (TRÌNH KÝ)'!$B$15:$B$370),2,0)</f>
        <v>Nguyễn Việt Khánh</v>
      </c>
      <c r="G562" s="43" t="s">
        <v>3203</v>
      </c>
      <c r="H562" s="43" t="s">
        <v>370</v>
      </c>
      <c r="I562" s="43" t="str">
        <f>+VLOOKUP($H562,'Block buidling '!$D$4:$G$892,3,0)</f>
        <v>NBTS03673</v>
      </c>
      <c r="J562" s="43" t="str">
        <f>+VLOOKUP($H562,'Block buidling '!$D$4:$G$892,4,0)</f>
        <v>NGUYỄN THỊ THU TRANG</v>
      </c>
      <c r="K562" s="43" t="str">
        <f>+VLOOKUP($H562,'Block buidling '!$D$4:$H$808,5,0)</f>
        <v>MIX</v>
      </c>
      <c r="L562" s="43">
        <v>1</v>
      </c>
      <c r="M562" s="51">
        <f>+VLOOKUP($K562,$L$2:$M$4,2,0)*12</f>
        <v>360</v>
      </c>
      <c r="N562" s="51">
        <f>+VLOOKUP($K562,$L$2:$M$4,2,0)*($E$4)</f>
        <v>810</v>
      </c>
      <c r="O562" s="51">
        <f>+VLOOKUP($B562,'KPIs EC-IPT'!$B$3:$E$18,(MATCH('TARGET BY SM (TRÌNH KÝ)'!$K562,'KPIs EC-IPT'!$C$2:$E$2,0)+1),0)*$N562</f>
        <v>567</v>
      </c>
      <c r="P562" s="67">
        <f t="shared" si="118"/>
        <v>0.7</v>
      </c>
      <c r="Q562" s="51">
        <f t="shared" si="115"/>
        <v>274.79983143699963</v>
      </c>
      <c r="R562" s="51">
        <f>+VLOOKUP($H562,'Block buidling '!$D$5:$Q$892,14,0)</f>
        <v>155811.50442477877</v>
      </c>
    </row>
    <row r="563" spans="1:18" hidden="1" outlineLevel="3" x14ac:dyDescent="0.25">
      <c r="A563" s="32" t="e">
        <f>+IF(D563=D560,A560+1,1)</f>
        <v>#REF!</v>
      </c>
      <c r="B563" s="44" t="s">
        <v>70</v>
      </c>
      <c r="C563" s="44" t="str">
        <f>+VLOOKUP($D563,CHOOSE({1,2},'Block buidling '!$C$10:$C$892,'Block buidling '!$B$10:$B$892),2,0)</f>
        <v>C6709026</v>
      </c>
      <c r="D563" s="44" t="s">
        <v>58</v>
      </c>
      <c r="E563" s="44" t="s">
        <v>512</v>
      </c>
      <c r="F563" s="44" t="str">
        <f>+VLOOKUP($B563,CHOOSE({1,2},'TARGET BY DIS (TRÌNH KÝ)'!$E$15:$E$370,'TARGET BY DIS (TRÌNH KÝ)'!$B$15:$B$370),2,0)</f>
        <v>Nguyễn Việt Khánh</v>
      </c>
      <c r="G563" s="44" t="s">
        <v>3203</v>
      </c>
      <c r="H563" s="43" t="s">
        <v>371</v>
      </c>
      <c r="I563" s="44" t="str">
        <f>+VLOOKUP($H563,'Block buidling '!$D$4:$G$892,3,0)</f>
        <v>NBTS03538</v>
      </c>
      <c r="J563" s="44" t="str">
        <f>+VLOOKUP($H563,'Block buidling '!$D$4:$G$892,4,0)</f>
        <v>Nguyễn Thị Hồng Ngọc</v>
      </c>
      <c r="K563" s="44" t="str">
        <f>+VLOOKUP($H563,'Block buidling '!$D$4:$H$808,5,0)</f>
        <v>MIX</v>
      </c>
      <c r="L563" s="44">
        <v>1</v>
      </c>
      <c r="M563" s="52">
        <f>+VLOOKUP($K563,$L$2:$M$4,2,0)*12</f>
        <v>360</v>
      </c>
      <c r="N563" s="52">
        <f>+VLOOKUP($K563,$L$2:$M$4,2,0)*($E$4)</f>
        <v>810</v>
      </c>
      <c r="O563" s="52">
        <f>+VLOOKUP($B563,'KPIs EC-IPT'!$B$3:$E$18,(MATCH('TARGET BY SM (TRÌNH KÝ)'!$K563,'KPIs EC-IPT'!$C$2:$E$2,0)+1),0)*$N563</f>
        <v>567</v>
      </c>
      <c r="P563" s="68">
        <f t="shared" si="118"/>
        <v>0.7</v>
      </c>
      <c r="Q563" s="52">
        <f t="shared" si="115"/>
        <v>268.83676791260046</v>
      </c>
      <c r="R563" s="52">
        <f>+VLOOKUP($H563,'Block buidling '!$D$5:$Q$892,14,0)</f>
        <v>152430.44740644447</v>
      </c>
    </row>
    <row r="564" spans="1:18" outlineLevel="2" collapsed="1" x14ac:dyDescent="0.25">
      <c r="A564" s="32"/>
      <c r="B564" s="25" t="str">
        <f>+B563</f>
        <v>NOR 3</v>
      </c>
      <c r="C564" s="25"/>
      <c r="D564" s="25" t="str">
        <f>+D563</f>
        <v>Tuấn Chúc</v>
      </c>
      <c r="E564" s="25" t="str">
        <f>+E563</f>
        <v>Sơn La</v>
      </c>
      <c r="F564" s="25" t="str">
        <f>+VLOOKUP($B564,CHOOSE({1,2},'TARGET BY DIS (TRÌNH KÝ)'!$E$15:$E$370,'TARGET BY DIS (TRÌNH KÝ)'!$B$15:$B$370),2,0)</f>
        <v>Nguyễn Việt Khánh</v>
      </c>
      <c r="G564" s="25"/>
      <c r="H564" s="25"/>
      <c r="I564" s="25"/>
      <c r="J564" s="25"/>
      <c r="K564" s="25"/>
      <c r="L564" s="25">
        <f>+SUMIFS(L$8:L563,$D$8:$D563,$D564,$K$8:$K563,"MIX")</f>
        <v>4</v>
      </c>
      <c r="M564" s="26">
        <f>+SUMIFS(M$8:M563,$D$8:$D563,$D564)</f>
        <v>1440</v>
      </c>
      <c r="N564" s="26">
        <f>+SUMIFS(N$8:N563,$D$8:$D563,$D564)</f>
        <v>3240</v>
      </c>
      <c r="O564" s="26">
        <f>+SUMIFS(O$8:O563,$D$8:$D563,$D564)</f>
        <v>2268</v>
      </c>
      <c r="P564" s="69">
        <f t="shared" si="118"/>
        <v>0.7</v>
      </c>
      <c r="Q564" s="26">
        <f t="shared" si="115"/>
        <v>270.95421235609905</v>
      </c>
      <c r="R564" s="26">
        <f>+SUMIFS(R$8:R563,$D$8:$D563,$D564)</f>
        <v>614524.15362363262</v>
      </c>
    </row>
    <row r="565" spans="1:18" hidden="1" outlineLevel="3" x14ac:dyDescent="0.25">
      <c r="A565" s="32">
        <f>+IF(D565=D563,A563+1,1)</f>
        <v>1</v>
      </c>
      <c r="B565" s="42" t="s">
        <v>70</v>
      </c>
      <c r="C565" s="42" t="str">
        <f>+VLOOKUP($D565,CHOOSE({1,2},'Block buidling '!$C$10:$C$892,'Block buidling '!$B$10:$B$892),2,0)</f>
        <v>C6709279</v>
      </c>
      <c r="D565" s="42" t="str">
        <f>+D567</f>
        <v>Hùng Thịnh</v>
      </c>
      <c r="E565" s="42" t="s">
        <v>513</v>
      </c>
      <c r="F565" s="42" t="str">
        <f>+VLOOKUP($B565,CHOOSE({1,2},'TARGET BY DIS (TRÌNH KÝ)'!$E$15:$E$370,'TARGET BY DIS (TRÌNH KÝ)'!$B$15:$B$370),2,0)</f>
        <v>Nguyễn Việt Khánh</v>
      </c>
      <c r="G565" s="42" t="s">
        <v>3203</v>
      </c>
      <c r="H565" s="42" t="str">
        <f>+D565&amp;1</f>
        <v>Hùng Thịnh1</v>
      </c>
      <c r="I565" s="42" t="str">
        <f>+VLOOKUP($H565,'Block buidling '!$D$4:$G$892,3,0)</f>
        <v>NBTS03687</v>
      </c>
      <c r="J565" s="42" t="str">
        <f>+VLOOKUP($H565,'Block buidling '!$D$4:$G$892,4,0)</f>
        <v>Hà Thị Kim Oanh</v>
      </c>
      <c r="K565" s="42" t="str">
        <f>+VLOOKUP($H565,'Block buidling '!$D$4:$H$808,5,0)</f>
        <v>MIX</v>
      </c>
      <c r="L565" s="42">
        <v>1</v>
      </c>
      <c r="M565" s="50">
        <f>+VLOOKUP($K565,$L$2:$M$4,2,0)*12</f>
        <v>360</v>
      </c>
      <c r="N565" s="50">
        <f>+VLOOKUP($K565,$L$2:$M$4,2,0)*($E$4)</f>
        <v>810</v>
      </c>
      <c r="O565" s="50">
        <f>+VLOOKUP($B565,'KPIs EC-IPT'!$B$3:$E$18,(MATCH('TARGET BY SM (TRÌNH KÝ)'!$K565,'KPIs EC-IPT'!$C$2:$E$2,0)+1),0)*$N565</f>
        <v>567</v>
      </c>
      <c r="P565" s="66">
        <f t="shared" si="118"/>
        <v>0.7</v>
      </c>
      <c r="Q565" s="50">
        <f t="shared" si="115"/>
        <v>271.43940097156474</v>
      </c>
      <c r="R565" s="50">
        <f>+VLOOKUP($H565,'Block buidling '!$D$5:$Q$892,14,0)</f>
        <v>153906.14035087722</v>
      </c>
    </row>
    <row r="566" spans="1:18" hidden="1" outlineLevel="3" x14ac:dyDescent="0.25">
      <c r="A566" s="32">
        <f>+IF(D566=D564,A564+1,1)</f>
        <v>1</v>
      </c>
      <c r="B566" s="43" t="s">
        <v>70</v>
      </c>
      <c r="C566" s="43" t="str">
        <f>+VLOOKUP($D566,CHOOSE({1,2},'Block buidling '!$C$10:$C$892,'Block buidling '!$B$10:$B$892),2,0)</f>
        <v>C6709279</v>
      </c>
      <c r="D566" s="43" t="str">
        <f>+D567</f>
        <v>Hùng Thịnh</v>
      </c>
      <c r="E566" s="43" t="s">
        <v>513</v>
      </c>
      <c r="F566" s="43" t="str">
        <f>+VLOOKUP($B566,CHOOSE({1,2},'TARGET BY DIS (TRÌNH KÝ)'!$E$15:$E$370,'TARGET BY DIS (TRÌNH KÝ)'!$B$15:$B$370),2,0)</f>
        <v>Nguyễn Việt Khánh</v>
      </c>
      <c r="G566" s="43" t="s">
        <v>3203</v>
      </c>
      <c r="H566" s="43" t="str">
        <f>+D566&amp;2</f>
        <v>Hùng Thịnh2</v>
      </c>
      <c r="I566" s="43" t="str">
        <f>+VLOOKUP($H566,'Block buidling '!$D$4:$G$892,3,0)</f>
        <v>NBTS03583</v>
      </c>
      <c r="J566" s="43" t="str">
        <f>+VLOOKUP($H566,'Block buidling '!$D$4:$G$892,4,0)</f>
        <v>Nguyễn Mạnh Hùng</v>
      </c>
      <c r="K566" s="43" t="str">
        <f>+VLOOKUP($H566,'Block buidling '!$D$4:$H$808,5,0)</f>
        <v>MIX</v>
      </c>
      <c r="L566" s="43">
        <v>1</v>
      </c>
      <c r="M566" s="51">
        <f>+VLOOKUP($K566,$L$2:$M$4,2,0)*12</f>
        <v>360</v>
      </c>
      <c r="N566" s="51">
        <f>+VLOOKUP($K566,$L$2:$M$4,2,0)*($E$4)</f>
        <v>810</v>
      </c>
      <c r="O566" s="51">
        <f>+VLOOKUP($B566,'KPIs EC-IPT'!$B$3:$E$18,(MATCH('TARGET BY SM (TRÌNH KÝ)'!$K566,'KPIs EC-IPT'!$C$2:$E$2,0)+1),0)*$N566</f>
        <v>567</v>
      </c>
      <c r="P566" s="67">
        <f t="shared" si="118"/>
        <v>0.7</v>
      </c>
      <c r="Q566" s="51">
        <f t="shared" si="115"/>
        <v>268.83676791260046</v>
      </c>
      <c r="R566" s="51">
        <f>+VLOOKUP($H566,'Block buidling '!$D$5:$Q$892,14,0)</f>
        <v>152430.44740644447</v>
      </c>
    </row>
    <row r="567" spans="1:18" hidden="1" outlineLevel="3" x14ac:dyDescent="0.25">
      <c r="A567" s="32">
        <f>+IF(D567=D565,A565+1,1)</f>
        <v>2</v>
      </c>
      <c r="B567" s="44" t="s">
        <v>70</v>
      </c>
      <c r="C567" s="44" t="str">
        <f>+VLOOKUP($D567,CHOOSE({1,2},'Block buidling '!$C$10:$C$892,'Block buidling '!$B$10:$B$892),2,0)</f>
        <v>C6709279</v>
      </c>
      <c r="D567" s="44" t="str">
        <f>+D568</f>
        <v>Hùng Thịnh</v>
      </c>
      <c r="E567" s="44" t="s">
        <v>513</v>
      </c>
      <c r="F567" s="44" t="str">
        <f>+VLOOKUP($B567,CHOOSE({1,2},'TARGET BY DIS (TRÌNH KÝ)'!$E$15:$E$370,'TARGET BY DIS (TRÌNH KÝ)'!$B$15:$B$370),2,0)</f>
        <v>Nguyễn Việt Khánh</v>
      </c>
      <c r="G567" s="44" t="s">
        <v>3203</v>
      </c>
      <c r="H567" s="43" t="str">
        <f>+D567&amp;3</f>
        <v>Hùng Thịnh3</v>
      </c>
      <c r="I567" s="44" t="str">
        <f>+VLOOKUP($H567,'Block buidling '!$D$4:$G$892,3,0)</f>
        <v>NBTS03639</v>
      </c>
      <c r="J567" s="44" t="str">
        <f>+VLOOKUP($H567,'Block buidling '!$D$4:$G$892,4,0)</f>
        <v>Bùi Văn Hùng</v>
      </c>
      <c r="K567" s="44" t="str">
        <f>+VLOOKUP($H567,'Block buidling '!$D$4:$H$808,5,0)</f>
        <v>MIX</v>
      </c>
      <c r="L567" s="44">
        <v>1</v>
      </c>
      <c r="M567" s="52">
        <f>+VLOOKUP($K567,$L$2:$M$4,2,0)*12</f>
        <v>360</v>
      </c>
      <c r="N567" s="52">
        <f>+VLOOKUP($K567,$L$2:$M$4,2,0)*($E$4)</f>
        <v>810</v>
      </c>
      <c r="O567" s="52">
        <f>+VLOOKUP($B567,'KPIs EC-IPT'!$B$3:$E$18,(MATCH('TARGET BY SM (TRÌNH KÝ)'!$K567,'KPIs EC-IPT'!$C$2:$E$2,0)+1),0)*$N567</f>
        <v>567</v>
      </c>
      <c r="P567" s="68">
        <f t="shared" si="118"/>
        <v>0.7</v>
      </c>
      <c r="Q567" s="52">
        <f t="shared" si="115"/>
        <v>269.21095008051532</v>
      </c>
      <c r="R567" s="52">
        <f>+VLOOKUP($H567,'Block buidling '!$D$5:$Q$892,14,0)</f>
        <v>152642.60869565219</v>
      </c>
    </row>
    <row r="568" spans="1:18" outlineLevel="2" collapsed="1" x14ac:dyDescent="0.25">
      <c r="A568" s="32"/>
      <c r="B568" s="25" t="str">
        <f>+B567</f>
        <v>NOR 3</v>
      </c>
      <c r="C568" s="25"/>
      <c r="D568" s="25" t="s">
        <v>2071</v>
      </c>
      <c r="E568" s="25" t="str">
        <f>+E567</f>
        <v>Hòa Bình</v>
      </c>
      <c r="F568" s="25" t="str">
        <f>+VLOOKUP($B568,CHOOSE({1,2},'TARGET BY DIS (TRÌNH KÝ)'!$E$15:$E$370,'TARGET BY DIS (TRÌNH KÝ)'!$B$15:$B$370),2,0)</f>
        <v>Nguyễn Việt Khánh</v>
      </c>
      <c r="G568" s="25"/>
      <c r="H568" s="25"/>
      <c r="I568" s="25"/>
      <c r="J568" s="25"/>
      <c r="K568" s="25"/>
      <c r="L568" s="25">
        <f>+SUMIFS(L$8:L567,$D$8:$D567,$D568,$K$8:$K567,"MIX")</f>
        <v>3</v>
      </c>
      <c r="M568" s="26">
        <f>+SUMIFS(M$8:M567,$D$8:$D567,$D568)</f>
        <v>1080</v>
      </c>
      <c r="N568" s="26">
        <f>+SUMIFS(N$8:N567,$D$8:$D567,$D568)</f>
        <v>2430</v>
      </c>
      <c r="O568" s="26">
        <f>+SUMIFS(O$8:O567,$D$8:$D567,$D568)</f>
        <v>1701</v>
      </c>
      <c r="P568" s="69">
        <f t="shared" si="118"/>
        <v>0.7</v>
      </c>
      <c r="Q568" s="26">
        <f t="shared" si="115"/>
        <v>269.82903965489351</v>
      </c>
      <c r="R568" s="26">
        <f>+SUMIFS(R$8:R567,$D$8:$D567,$D568)</f>
        <v>458979.19645297388</v>
      </c>
    </row>
    <row r="569" spans="1:18" hidden="1" outlineLevel="3" x14ac:dyDescent="0.25">
      <c r="A569" s="32">
        <f>+IF(D569=D564,A564+1,1)</f>
        <v>1</v>
      </c>
      <c r="B569" s="43" t="s">
        <v>70</v>
      </c>
      <c r="C569" s="43" t="s">
        <v>1351</v>
      </c>
      <c r="D569" s="43" t="s">
        <v>1352</v>
      </c>
      <c r="E569" s="43" t="s">
        <v>2219</v>
      </c>
      <c r="F569" s="43" t="str">
        <f>+VLOOKUP($B569,CHOOSE({1,2},'TARGET BY DIS (TRÌNH KÝ)'!$E$15:$E$370,'TARGET BY DIS (TRÌNH KÝ)'!$B$15:$B$370),2,0)</f>
        <v>Nguyễn Việt Khánh</v>
      </c>
      <c r="G569" s="43" t="s">
        <v>2278</v>
      </c>
      <c r="H569" s="43"/>
      <c r="I569" s="43"/>
      <c r="J569" s="43"/>
      <c r="K569" s="43" t="s">
        <v>1303</v>
      </c>
      <c r="L569" s="43"/>
      <c r="M569" s="51"/>
      <c r="N569" s="51"/>
      <c r="O569" s="51"/>
      <c r="P569" s="67"/>
      <c r="Q569" s="51"/>
      <c r="R569" s="51">
        <f>'Block buidling '!Q700</f>
        <v>33000</v>
      </c>
    </row>
    <row r="570" spans="1:18" hidden="1" outlineLevel="3" x14ac:dyDescent="0.25">
      <c r="A570" s="32">
        <f>+IF(D570=D565,A565+1,1)</f>
        <v>1</v>
      </c>
      <c r="B570" s="43" t="s">
        <v>70</v>
      </c>
      <c r="C570" s="43" t="s">
        <v>1353</v>
      </c>
      <c r="D570" s="43" t="s">
        <v>1354</v>
      </c>
      <c r="E570" s="43" t="s">
        <v>2220</v>
      </c>
      <c r="F570" s="43" t="str">
        <f>+VLOOKUP($B570,CHOOSE({1,2},'TARGET BY DIS (TRÌNH KÝ)'!$E$15:$E$370,'TARGET BY DIS (TRÌNH KÝ)'!$B$15:$B$370),2,0)</f>
        <v>Nguyễn Việt Khánh</v>
      </c>
      <c r="G570" s="43" t="s">
        <v>2278</v>
      </c>
      <c r="H570" s="43"/>
      <c r="I570" s="43"/>
      <c r="J570" s="43"/>
      <c r="K570" s="43" t="s">
        <v>1303</v>
      </c>
      <c r="L570" s="43"/>
      <c r="M570" s="51"/>
      <c r="N570" s="51"/>
      <c r="O570" s="51"/>
      <c r="P570" s="67"/>
      <c r="Q570" s="51"/>
      <c r="R570" s="51">
        <f>'Block buidling '!Q701</f>
        <v>33000</v>
      </c>
    </row>
    <row r="571" spans="1:18" hidden="1" outlineLevel="3" x14ac:dyDescent="0.25">
      <c r="A571" s="32">
        <f>+IF(D571=D563,A563+1,1)</f>
        <v>1</v>
      </c>
      <c r="B571" s="43" t="s">
        <v>70</v>
      </c>
      <c r="C571" s="43" t="s">
        <v>1355</v>
      </c>
      <c r="D571" s="43" t="s">
        <v>1356</v>
      </c>
      <c r="E571" s="43" t="s">
        <v>2221</v>
      </c>
      <c r="F571" s="43" t="str">
        <f>+VLOOKUP($B571,CHOOSE({1,2},'TARGET BY DIS (TRÌNH KÝ)'!$E$15:$E$370,'TARGET BY DIS (TRÌNH KÝ)'!$B$15:$B$370),2,0)</f>
        <v>Nguyễn Việt Khánh</v>
      </c>
      <c r="G571" s="43" t="s">
        <v>2279</v>
      </c>
      <c r="H571" s="43"/>
      <c r="I571" s="43"/>
      <c r="J571" s="43"/>
      <c r="K571" s="43" t="s">
        <v>1303</v>
      </c>
      <c r="L571" s="43"/>
      <c r="M571" s="51"/>
      <c r="N571" s="51"/>
      <c r="O571" s="51"/>
      <c r="P571" s="67"/>
      <c r="Q571" s="51"/>
      <c r="R571" s="51">
        <f>'Block buidling '!Q702</f>
        <v>33000</v>
      </c>
    </row>
    <row r="572" spans="1:18" hidden="1" outlineLevel="3" x14ac:dyDescent="0.25">
      <c r="A572" s="32">
        <f>+IF(D572=D565,A565+1,1)</f>
        <v>1</v>
      </c>
      <c r="B572" s="43" t="s">
        <v>70</v>
      </c>
      <c r="C572" s="43" t="s">
        <v>1357</v>
      </c>
      <c r="D572" s="43" t="s">
        <v>1358</v>
      </c>
      <c r="E572" s="43" t="s">
        <v>2222</v>
      </c>
      <c r="F572" s="43" t="str">
        <f>+VLOOKUP($B572,CHOOSE({1,2},'TARGET BY DIS (TRÌNH KÝ)'!$E$15:$E$370,'TARGET BY DIS (TRÌNH KÝ)'!$B$15:$B$370),2,0)</f>
        <v>Nguyễn Việt Khánh</v>
      </c>
      <c r="G572" s="43" t="s">
        <v>2279</v>
      </c>
      <c r="H572" s="43"/>
      <c r="I572" s="43"/>
      <c r="J572" s="43"/>
      <c r="K572" s="43" t="s">
        <v>1303</v>
      </c>
      <c r="L572" s="43"/>
      <c r="M572" s="51"/>
      <c r="N572" s="51"/>
      <c r="O572" s="51"/>
      <c r="P572" s="67"/>
      <c r="Q572" s="51"/>
      <c r="R572" s="51">
        <f>'Block buidling '!Q703</f>
        <v>33000</v>
      </c>
    </row>
    <row r="573" spans="1:18" hidden="1" outlineLevel="3" x14ac:dyDescent="0.25">
      <c r="A573" s="32" t="e">
        <f>+IF(D573=#REF!,#REF!+1,1)</f>
        <v>#REF!</v>
      </c>
      <c r="B573" s="43" t="s">
        <v>70</v>
      </c>
      <c r="C573" s="43" t="s">
        <v>1359</v>
      </c>
      <c r="D573" s="43" t="s">
        <v>1360</v>
      </c>
      <c r="E573" s="43" t="s">
        <v>2223</v>
      </c>
      <c r="F573" s="43" t="str">
        <f>+VLOOKUP($B573,CHOOSE({1,2},'TARGET BY DIS (TRÌNH KÝ)'!$E$15:$E$370,'TARGET BY DIS (TRÌNH KÝ)'!$B$15:$B$370),2,0)</f>
        <v>Nguyễn Việt Khánh</v>
      </c>
      <c r="G573" s="43" t="s">
        <v>2279</v>
      </c>
      <c r="H573" s="43"/>
      <c r="I573" s="43"/>
      <c r="J573" s="43"/>
      <c r="K573" s="43" t="s">
        <v>1303</v>
      </c>
      <c r="L573" s="43"/>
      <c r="M573" s="51"/>
      <c r="N573" s="51"/>
      <c r="O573" s="51"/>
      <c r="P573" s="67"/>
      <c r="Q573" s="51"/>
      <c r="R573" s="51">
        <f>'Block buidling '!Q704</f>
        <v>33000</v>
      </c>
    </row>
    <row r="574" spans="1:18" hidden="1" outlineLevel="3" x14ac:dyDescent="0.25">
      <c r="A574" s="32">
        <f>+IF(D574=D560,A560+1,1)</f>
        <v>1</v>
      </c>
      <c r="B574" s="43" t="s">
        <v>70</v>
      </c>
      <c r="C574" s="43" t="s">
        <v>1361</v>
      </c>
      <c r="D574" s="43" t="s">
        <v>1362</v>
      </c>
      <c r="E574" s="43" t="s">
        <v>2224</v>
      </c>
      <c r="F574" s="43" t="str">
        <f>+VLOOKUP($B574,CHOOSE({1,2},'TARGET BY DIS (TRÌNH KÝ)'!$E$15:$E$370,'TARGET BY DIS (TRÌNH KÝ)'!$B$15:$B$370),2,0)</f>
        <v>Nguyễn Việt Khánh</v>
      </c>
      <c r="G574" s="43" t="s">
        <v>2279</v>
      </c>
      <c r="H574" s="43"/>
      <c r="I574" s="43"/>
      <c r="J574" s="43"/>
      <c r="K574" s="43" t="s">
        <v>1303</v>
      </c>
      <c r="L574" s="43"/>
      <c r="M574" s="51"/>
      <c r="N574" s="51"/>
      <c r="O574" s="51"/>
      <c r="P574" s="67"/>
      <c r="Q574" s="51"/>
      <c r="R574" s="51">
        <f>'Block buidling '!Q705</f>
        <v>33000</v>
      </c>
    </row>
    <row r="575" spans="1:18" hidden="1" outlineLevel="3" x14ac:dyDescent="0.25">
      <c r="A575" s="32" t="e">
        <f>+IF(D575=#REF!,#REF!+1,1)</f>
        <v>#REF!</v>
      </c>
      <c r="B575" s="43" t="s">
        <v>70</v>
      </c>
      <c r="C575" s="43" t="s">
        <v>1363</v>
      </c>
      <c r="D575" s="43" t="s">
        <v>1364</v>
      </c>
      <c r="E575" s="43" t="s">
        <v>2225</v>
      </c>
      <c r="F575" s="43" t="str">
        <f>+VLOOKUP($B575,CHOOSE({1,2},'TARGET BY DIS (TRÌNH KÝ)'!$E$15:$E$370,'TARGET BY DIS (TRÌNH KÝ)'!$B$15:$B$370),2,0)</f>
        <v>Nguyễn Việt Khánh</v>
      </c>
      <c r="G575" s="43" t="s">
        <v>2279</v>
      </c>
      <c r="H575" s="43"/>
      <c r="I575" s="43"/>
      <c r="J575" s="43"/>
      <c r="K575" s="43" t="s">
        <v>1303</v>
      </c>
      <c r="L575" s="43"/>
      <c r="M575" s="51"/>
      <c r="N575" s="51"/>
      <c r="O575" s="51"/>
      <c r="P575" s="67"/>
      <c r="Q575" s="51"/>
      <c r="R575" s="51">
        <f>'Block buidling '!Q706</f>
        <v>33000</v>
      </c>
    </row>
    <row r="576" spans="1:18" hidden="1" outlineLevel="3" x14ac:dyDescent="0.25">
      <c r="A576" s="32">
        <f>+IF(D576=D560,A560+1,1)</f>
        <v>1</v>
      </c>
      <c r="B576" s="43" t="s">
        <v>70</v>
      </c>
      <c r="C576" s="43" t="s">
        <v>1365</v>
      </c>
      <c r="D576" s="43" t="s">
        <v>1366</v>
      </c>
      <c r="E576" s="43" t="s">
        <v>2226</v>
      </c>
      <c r="F576" s="43" t="str">
        <f>+VLOOKUP($B576,CHOOSE({1,2},'TARGET BY DIS (TRÌNH KÝ)'!$E$15:$E$370,'TARGET BY DIS (TRÌNH KÝ)'!$B$15:$B$370),2,0)</f>
        <v>Nguyễn Việt Khánh</v>
      </c>
      <c r="G576" s="43" t="s">
        <v>2280</v>
      </c>
      <c r="H576" s="43"/>
      <c r="I576" s="43"/>
      <c r="J576" s="43"/>
      <c r="K576" s="43" t="s">
        <v>1303</v>
      </c>
      <c r="L576" s="43"/>
      <c r="M576" s="51"/>
      <c r="N576" s="51"/>
      <c r="O576" s="51"/>
      <c r="P576" s="67"/>
      <c r="Q576" s="51"/>
      <c r="R576" s="51">
        <f>'Block buidling '!Q707</f>
        <v>33000</v>
      </c>
    </row>
    <row r="577" spans="1:18" hidden="1" outlineLevel="3" x14ac:dyDescent="0.25">
      <c r="A577" s="32">
        <f>+IF(D577=D567,A567+1,1)</f>
        <v>1</v>
      </c>
      <c r="B577" s="43" t="s">
        <v>70</v>
      </c>
      <c r="C577" s="43" t="s">
        <v>1416</v>
      </c>
      <c r="D577" s="43" t="s">
        <v>1793</v>
      </c>
      <c r="E577" s="43" t="s">
        <v>2227</v>
      </c>
      <c r="F577" s="43" t="str">
        <f>+VLOOKUP($B577,CHOOSE({1,2},'TARGET BY DIS (TRÌNH KÝ)'!$E$15:$E$370,'TARGET BY DIS (TRÌNH KÝ)'!$B$15:$B$370),2,0)</f>
        <v>Nguyễn Việt Khánh</v>
      </c>
      <c r="G577" s="43" t="s">
        <v>2279</v>
      </c>
      <c r="H577" s="43"/>
      <c r="I577" s="43"/>
      <c r="J577" s="43"/>
      <c r="K577" s="43" t="s">
        <v>1303</v>
      </c>
      <c r="L577" s="43"/>
      <c r="M577" s="51"/>
      <c r="N577" s="51"/>
      <c r="O577" s="51"/>
      <c r="P577" s="67"/>
      <c r="Q577" s="51"/>
      <c r="R577" s="51">
        <f>'Block buidling '!Q708</f>
        <v>33000</v>
      </c>
    </row>
    <row r="578" spans="1:18" hidden="1" outlineLevel="3" x14ac:dyDescent="0.25">
      <c r="A578" s="32">
        <f>+IF(D578=D568,A568+1,1)</f>
        <v>1</v>
      </c>
      <c r="B578" s="43" t="s">
        <v>70</v>
      </c>
      <c r="C578" s="43" t="s">
        <v>1418</v>
      </c>
      <c r="D578" s="43" t="s">
        <v>1419</v>
      </c>
      <c r="E578" s="43" t="s">
        <v>2228</v>
      </c>
      <c r="F578" s="43" t="str">
        <f>+VLOOKUP($B578,CHOOSE({1,2},'TARGET BY DIS (TRÌNH KÝ)'!$E$15:$E$370,'TARGET BY DIS (TRÌNH KÝ)'!$B$15:$B$370),2,0)</f>
        <v>Nguyễn Việt Khánh</v>
      </c>
      <c r="G578" s="43" t="s">
        <v>2280</v>
      </c>
      <c r="H578" s="43"/>
      <c r="I578" s="43"/>
      <c r="J578" s="43"/>
      <c r="K578" s="43" t="s">
        <v>1303</v>
      </c>
      <c r="L578" s="43"/>
      <c r="M578" s="51"/>
      <c r="N578" s="51"/>
      <c r="O578" s="51"/>
      <c r="P578" s="67"/>
      <c r="Q578" s="51"/>
      <c r="R578" s="51">
        <f>'Block buidling '!Q709</f>
        <v>33000</v>
      </c>
    </row>
    <row r="579" spans="1:18" hidden="1" outlineLevel="3" x14ac:dyDescent="0.25">
      <c r="A579" s="32">
        <f>+IF(D579=D635,A635+1,1)</f>
        <v>1</v>
      </c>
      <c r="B579" s="43" t="s">
        <v>70</v>
      </c>
      <c r="C579" s="43" t="s">
        <v>2544</v>
      </c>
      <c r="D579" s="43" t="s">
        <v>2521</v>
      </c>
      <c r="E579" s="43" t="s">
        <v>2229</v>
      </c>
      <c r="F579" s="43" t="str">
        <f>+VLOOKUP($B579,CHOOSE({1,2},'TARGET BY DIS (TRÌNH KÝ)'!$E$15:$E$370,'TARGET BY DIS (TRÌNH KÝ)'!$B$15:$B$370),2,0)</f>
        <v>Nguyễn Việt Khánh</v>
      </c>
      <c r="G579" s="43" t="s">
        <v>2280</v>
      </c>
      <c r="H579" s="43"/>
      <c r="I579" s="43"/>
      <c r="J579" s="43"/>
      <c r="K579" s="43" t="s">
        <v>1303</v>
      </c>
      <c r="L579" s="43"/>
      <c r="M579" s="51"/>
      <c r="N579" s="51"/>
      <c r="O579" s="51"/>
      <c r="P579" s="67"/>
      <c r="Q579" s="51"/>
      <c r="R579" s="51">
        <f>'Block buidling '!Q710</f>
        <v>28000</v>
      </c>
    </row>
    <row r="580" spans="1:18" hidden="1" outlineLevel="3" x14ac:dyDescent="0.25">
      <c r="A580" s="32" t="e">
        <f>+IF(D580=#REF!,#REF!+1,1)</f>
        <v>#REF!</v>
      </c>
      <c r="B580" s="43" t="s">
        <v>70</v>
      </c>
      <c r="C580" s="43" t="s">
        <v>1796</v>
      </c>
      <c r="D580" s="43" t="s">
        <v>1797</v>
      </c>
      <c r="E580" s="43" t="s">
        <v>1820</v>
      </c>
      <c r="F580" s="43" t="str">
        <f>+VLOOKUP($B580,CHOOSE({1,2},'TARGET BY DIS (TRÌNH KÝ)'!$E$15:$E$370,'TARGET BY DIS (TRÌNH KÝ)'!$B$15:$B$370),2,0)</f>
        <v>Nguyễn Việt Khánh</v>
      </c>
      <c r="G580" s="43" t="s">
        <v>2278</v>
      </c>
      <c r="H580" s="43"/>
      <c r="I580" s="43"/>
      <c r="J580" s="43"/>
      <c r="K580" s="43" t="s">
        <v>1303</v>
      </c>
      <c r="L580" s="43"/>
      <c r="M580" s="51"/>
      <c r="N580" s="51"/>
      <c r="O580" s="51"/>
      <c r="P580" s="67"/>
      <c r="Q580" s="51"/>
      <c r="R580" s="51">
        <f>'Block buidling '!Q711</f>
        <v>28000</v>
      </c>
    </row>
    <row r="581" spans="1:18" hidden="1" outlineLevel="3" x14ac:dyDescent="0.25">
      <c r="A581" s="32"/>
      <c r="B581" s="43" t="s">
        <v>70</v>
      </c>
      <c r="C581" s="43" t="s">
        <v>1799</v>
      </c>
      <c r="D581" s="43" t="s">
        <v>2218</v>
      </c>
      <c r="E581" s="43" t="s">
        <v>1822</v>
      </c>
      <c r="F581" s="43" t="str">
        <f>+VLOOKUP($B581,CHOOSE({1,2},'TARGET BY DIS (TRÌNH KÝ)'!$E$15:$E$370,'TARGET BY DIS (TRÌNH KÝ)'!$B$15:$B$370),2,0)</f>
        <v>Nguyễn Việt Khánh</v>
      </c>
      <c r="G581" s="43" t="s">
        <v>2278</v>
      </c>
      <c r="H581" s="43"/>
      <c r="I581" s="43"/>
      <c r="J581" s="43"/>
      <c r="K581" s="43" t="s">
        <v>1303</v>
      </c>
      <c r="L581" s="43"/>
      <c r="M581" s="51"/>
      <c r="N581" s="51"/>
      <c r="O581" s="51"/>
      <c r="P581" s="67"/>
      <c r="Q581" s="51"/>
      <c r="R581" s="51">
        <f>'Block buidling '!Q712</f>
        <v>28000</v>
      </c>
    </row>
    <row r="582" spans="1:18" hidden="1" outlineLevel="3" x14ac:dyDescent="0.25">
      <c r="A582" s="32"/>
      <c r="B582" s="43" t="s">
        <v>70</v>
      </c>
      <c r="C582" s="43" t="s">
        <v>1801</v>
      </c>
      <c r="D582" s="43" t="s">
        <v>1802</v>
      </c>
      <c r="E582" s="43" t="s">
        <v>1824</v>
      </c>
      <c r="F582" s="43" t="str">
        <f>+VLOOKUP($B582,CHOOSE({1,2},'TARGET BY DIS (TRÌNH KÝ)'!$E$15:$E$370,'TARGET BY DIS (TRÌNH KÝ)'!$B$15:$B$370),2,0)</f>
        <v>Nguyễn Việt Khánh</v>
      </c>
      <c r="G582" s="43" t="s">
        <v>2278</v>
      </c>
      <c r="H582" s="43"/>
      <c r="I582" s="43"/>
      <c r="J582" s="43"/>
      <c r="K582" s="43" t="s">
        <v>1303</v>
      </c>
      <c r="L582" s="43"/>
      <c r="M582" s="51"/>
      <c r="N582" s="51"/>
      <c r="O582" s="51"/>
      <c r="P582" s="67"/>
      <c r="Q582" s="51"/>
      <c r="R582" s="51">
        <f>'Block buidling '!Q713</f>
        <v>28000</v>
      </c>
    </row>
    <row r="583" spans="1:18" hidden="1" outlineLevel="3" x14ac:dyDescent="0.25">
      <c r="A583" s="32"/>
      <c r="B583" s="43" t="s">
        <v>70</v>
      </c>
      <c r="C583" s="43" t="s">
        <v>1803</v>
      </c>
      <c r="D583" s="43" t="s">
        <v>1804</v>
      </c>
      <c r="E583" s="43" t="s">
        <v>1825</v>
      </c>
      <c r="F583" s="43" t="str">
        <f>+VLOOKUP($B583,CHOOSE({1,2},'TARGET BY DIS (TRÌNH KÝ)'!$E$15:$E$370,'TARGET BY DIS (TRÌNH KÝ)'!$B$15:$B$370),2,0)</f>
        <v>Nguyễn Việt Khánh</v>
      </c>
      <c r="G583" s="43" t="s">
        <v>2278</v>
      </c>
      <c r="H583" s="43"/>
      <c r="I583" s="43"/>
      <c r="J583" s="43"/>
      <c r="K583" s="43" t="s">
        <v>1303</v>
      </c>
      <c r="L583" s="43"/>
      <c r="M583" s="51"/>
      <c r="N583" s="51"/>
      <c r="O583" s="51"/>
      <c r="P583" s="67"/>
      <c r="Q583" s="51"/>
      <c r="R583" s="51">
        <f>'Block buidling '!Q714</f>
        <v>28000</v>
      </c>
    </row>
    <row r="584" spans="1:18" hidden="1" outlineLevel="3" x14ac:dyDescent="0.25">
      <c r="A584" s="32"/>
      <c r="B584" s="43" t="s">
        <v>70</v>
      </c>
      <c r="C584" s="43" t="s">
        <v>3274</v>
      </c>
      <c r="D584" s="43" t="s">
        <v>3275</v>
      </c>
      <c r="E584" s="43" t="s">
        <v>1828</v>
      </c>
      <c r="F584" s="43" t="str">
        <f>+VLOOKUP($B584,CHOOSE({1,2},'TARGET BY DIS (TRÌNH KÝ)'!$E$15:$E$370,'TARGET BY DIS (TRÌNH KÝ)'!$B$15:$B$370),2,0)</f>
        <v>Nguyễn Việt Khánh</v>
      </c>
      <c r="G584" s="43" t="s">
        <v>2279</v>
      </c>
      <c r="H584" s="43"/>
      <c r="I584" s="43"/>
      <c r="J584" s="43"/>
      <c r="K584" s="43" t="s">
        <v>1303</v>
      </c>
      <c r="L584" s="43"/>
      <c r="M584" s="51"/>
      <c r="N584" s="51"/>
      <c r="O584" s="51"/>
      <c r="P584" s="67"/>
      <c r="Q584" s="51"/>
      <c r="R584" s="51">
        <f>'Block buidling '!Q715</f>
        <v>33000</v>
      </c>
    </row>
    <row r="585" spans="1:18" hidden="1" outlineLevel="3" x14ac:dyDescent="0.25">
      <c r="A585" s="32"/>
      <c r="B585" s="43" t="s">
        <v>70</v>
      </c>
      <c r="C585" s="43" t="s">
        <v>1805</v>
      </c>
      <c r="D585" s="43" t="s">
        <v>1806</v>
      </c>
      <c r="E585" s="43" t="s">
        <v>2230</v>
      </c>
      <c r="F585" s="43" t="str">
        <f>+VLOOKUP($B585,CHOOSE({1,2},'TARGET BY DIS (TRÌNH KÝ)'!$E$15:$E$370,'TARGET BY DIS (TRÌNH KÝ)'!$B$15:$B$370),2,0)</f>
        <v>Nguyễn Việt Khánh</v>
      </c>
      <c r="G585" s="43" t="s">
        <v>2279</v>
      </c>
      <c r="H585" s="43"/>
      <c r="I585" s="43"/>
      <c r="J585" s="43"/>
      <c r="K585" s="43" t="s">
        <v>1303</v>
      </c>
      <c r="L585" s="43"/>
      <c r="M585" s="51"/>
      <c r="N585" s="51"/>
      <c r="O585" s="51"/>
      <c r="P585" s="67"/>
      <c r="Q585" s="51"/>
      <c r="R585" s="51">
        <f>'Block buidling '!Q716</f>
        <v>33000</v>
      </c>
    </row>
    <row r="586" spans="1:18" hidden="1" outlineLevel="3" x14ac:dyDescent="0.25">
      <c r="A586" s="32"/>
      <c r="B586" s="43" t="s">
        <v>70</v>
      </c>
      <c r="C586" s="43" t="s">
        <v>2717</v>
      </c>
      <c r="D586" s="43" t="s">
        <v>2718</v>
      </c>
      <c r="E586" s="43" t="s">
        <v>2231</v>
      </c>
      <c r="F586" s="43" t="str">
        <f>+VLOOKUP($B586,CHOOSE({1,2},'TARGET BY DIS (TRÌNH KÝ)'!$E$15:$E$370,'TARGET BY DIS (TRÌNH KÝ)'!$B$15:$B$370),2,0)</f>
        <v>Nguyễn Việt Khánh</v>
      </c>
      <c r="G586" s="43" t="s">
        <v>2279</v>
      </c>
      <c r="H586" s="43"/>
      <c r="I586" s="43"/>
      <c r="J586" s="43"/>
      <c r="K586" s="43" t="s">
        <v>1303</v>
      </c>
      <c r="L586" s="43"/>
      <c r="M586" s="51"/>
      <c r="N586" s="51"/>
      <c r="O586" s="51"/>
      <c r="P586" s="67"/>
      <c r="Q586" s="51"/>
      <c r="R586" s="51">
        <f>'Block buidling '!Q717</f>
        <v>33000</v>
      </c>
    </row>
    <row r="587" spans="1:18" hidden="1" outlineLevel="3" x14ac:dyDescent="0.25">
      <c r="A587" s="32"/>
      <c r="B587" s="43" t="s">
        <v>70</v>
      </c>
      <c r="C587" s="43" t="s">
        <v>1807</v>
      </c>
      <c r="D587" s="43" t="s">
        <v>1808</v>
      </c>
      <c r="E587" s="43" t="s">
        <v>1826</v>
      </c>
      <c r="F587" s="43" t="str">
        <f>+VLOOKUP($B587,CHOOSE({1,2},'TARGET BY DIS (TRÌNH KÝ)'!$E$15:$E$370,'TARGET BY DIS (TRÌNH KÝ)'!$B$15:$B$370),2,0)</f>
        <v>Nguyễn Việt Khánh</v>
      </c>
      <c r="G587" s="43" t="s">
        <v>2280</v>
      </c>
      <c r="H587" s="43"/>
      <c r="I587" s="43"/>
      <c r="J587" s="43"/>
      <c r="K587" s="43" t="s">
        <v>1303</v>
      </c>
      <c r="L587" s="43"/>
      <c r="M587" s="51"/>
      <c r="N587" s="51"/>
      <c r="O587" s="51"/>
      <c r="P587" s="67"/>
      <c r="Q587" s="51"/>
      <c r="R587" s="51">
        <f>'Block buidling '!Q718</f>
        <v>33000</v>
      </c>
    </row>
    <row r="588" spans="1:18" hidden="1" outlineLevel="3" x14ac:dyDescent="0.25">
      <c r="A588" s="32"/>
      <c r="B588" s="43" t="s">
        <v>70</v>
      </c>
      <c r="C588" s="43" t="s">
        <v>1815</v>
      </c>
      <c r="D588" s="43" t="s">
        <v>1816</v>
      </c>
      <c r="E588" s="43" t="s">
        <v>1829</v>
      </c>
      <c r="F588" s="43" t="str">
        <f>+VLOOKUP($B588,CHOOSE({1,2},'TARGET BY DIS (TRÌNH KÝ)'!$E$15:$E$370,'TARGET BY DIS (TRÌNH KÝ)'!$B$15:$B$370),2,0)</f>
        <v>Nguyễn Việt Khánh</v>
      </c>
      <c r="G588" s="43" t="s">
        <v>2278</v>
      </c>
      <c r="H588" s="43"/>
      <c r="I588" s="43"/>
      <c r="J588" s="43"/>
      <c r="K588" s="43" t="s">
        <v>1303</v>
      </c>
      <c r="L588" s="43"/>
      <c r="M588" s="51"/>
      <c r="N588" s="51"/>
      <c r="O588" s="51"/>
      <c r="P588" s="67"/>
      <c r="Q588" s="51"/>
      <c r="R588" s="51">
        <f>'Block buidling '!Q719</f>
        <v>33000</v>
      </c>
    </row>
    <row r="589" spans="1:18" hidden="1" outlineLevel="3" x14ac:dyDescent="0.25">
      <c r="A589" s="32"/>
      <c r="B589" s="43" t="s">
        <v>70</v>
      </c>
      <c r="C589" s="43" t="s">
        <v>1811</v>
      </c>
      <c r="D589" s="43" t="s">
        <v>1812</v>
      </c>
      <c r="E589" s="43" t="s">
        <v>2232</v>
      </c>
      <c r="F589" s="43" t="str">
        <f>+VLOOKUP($B589,CHOOSE({1,2},'TARGET BY DIS (TRÌNH KÝ)'!$E$15:$E$370,'TARGET BY DIS (TRÌNH KÝ)'!$B$15:$B$370),2,0)</f>
        <v>Nguyễn Việt Khánh</v>
      </c>
      <c r="G589" s="43" t="s">
        <v>2280</v>
      </c>
      <c r="H589" s="43"/>
      <c r="I589" s="43"/>
      <c r="J589" s="43"/>
      <c r="K589" s="43" t="s">
        <v>1303</v>
      </c>
      <c r="L589" s="43"/>
      <c r="M589" s="51"/>
      <c r="N589" s="51"/>
      <c r="O589" s="51"/>
      <c r="P589" s="67"/>
      <c r="Q589" s="51"/>
      <c r="R589" s="51">
        <f>'Block buidling '!Q720</f>
        <v>33000</v>
      </c>
    </row>
    <row r="590" spans="1:18" hidden="1" outlineLevel="3" x14ac:dyDescent="0.25">
      <c r="A590" s="32"/>
      <c r="B590" s="43" t="s">
        <v>70</v>
      </c>
      <c r="C590" s="43" t="s">
        <v>1817</v>
      </c>
      <c r="D590" s="43" t="s">
        <v>1818</v>
      </c>
      <c r="E590" s="43" t="s">
        <v>1830</v>
      </c>
      <c r="F590" s="43" t="str">
        <f>+VLOOKUP($B590,CHOOSE({1,2},'TARGET BY DIS (TRÌNH KÝ)'!$E$15:$E$370,'TARGET BY DIS (TRÌNH KÝ)'!$B$15:$B$370),2,0)</f>
        <v>Nguyễn Việt Khánh</v>
      </c>
      <c r="G590" s="43" t="s">
        <v>2278</v>
      </c>
      <c r="H590" s="43"/>
      <c r="I590" s="43"/>
      <c r="J590" s="43"/>
      <c r="K590" s="43" t="s">
        <v>1303</v>
      </c>
      <c r="L590" s="43"/>
      <c r="M590" s="51"/>
      <c r="N590" s="51"/>
      <c r="O590" s="51"/>
      <c r="P590" s="67"/>
      <c r="Q590" s="51"/>
      <c r="R590" s="51">
        <f>'Block buidling '!Q721</f>
        <v>33000</v>
      </c>
    </row>
    <row r="591" spans="1:18" hidden="1" outlineLevel="3" x14ac:dyDescent="0.25">
      <c r="A591" s="32"/>
      <c r="B591" s="43" t="s">
        <v>70</v>
      </c>
      <c r="C591" s="43" t="s">
        <v>2678</v>
      </c>
      <c r="D591" s="43" t="s">
        <v>2677</v>
      </c>
      <c r="E591" s="43" t="s">
        <v>1839</v>
      </c>
      <c r="F591" s="43" t="str">
        <f>+VLOOKUP($B591,CHOOSE({1,2},'TARGET BY DIS (TRÌNH KÝ)'!$E$15:$E$370,'TARGET BY DIS (TRÌNH KÝ)'!$B$15:$B$370),2,0)</f>
        <v>Nguyễn Việt Khánh</v>
      </c>
      <c r="G591" s="43" t="s">
        <v>2280</v>
      </c>
      <c r="H591" s="43"/>
      <c r="I591" s="43"/>
      <c r="J591" s="43"/>
      <c r="K591" s="43" t="s">
        <v>1303</v>
      </c>
      <c r="L591" s="43"/>
      <c r="M591" s="51"/>
      <c r="N591" s="51"/>
      <c r="O591" s="51"/>
      <c r="P591" s="67"/>
      <c r="Q591" s="51"/>
      <c r="R591" s="51">
        <f>'Block buidling '!Q722</f>
        <v>33000</v>
      </c>
    </row>
    <row r="592" spans="1:18" hidden="1" outlineLevel="3" x14ac:dyDescent="0.25">
      <c r="A592" s="32"/>
      <c r="B592" s="43" t="s">
        <v>70</v>
      </c>
      <c r="C592" s="43" t="s">
        <v>2153</v>
      </c>
      <c r="D592" s="43" t="s">
        <v>2151</v>
      </c>
      <c r="E592" s="43" t="s">
        <v>2152</v>
      </c>
      <c r="F592" s="43" t="str">
        <f>+VLOOKUP($B592,CHOOSE({1,2},'TARGET BY DIS (TRÌNH KÝ)'!$E$15:$E$370,'TARGET BY DIS (TRÌNH KÝ)'!$B$15:$B$370),2,0)</f>
        <v>Nguyễn Việt Khánh</v>
      </c>
      <c r="G592" s="43" t="s">
        <v>2280</v>
      </c>
      <c r="H592" s="43"/>
      <c r="I592" s="43"/>
      <c r="J592" s="43"/>
      <c r="K592" s="43" t="s">
        <v>1303</v>
      </c>
      <c r="L592" s="43"/>
      <c r="M592" s="51"/>
      <c r="N592" s="51"/>
      <c r="O592" s="51"/>
      <c r="P592" s="67"/>
      <c r="Q592" s="51"/>
      <c r="R592" s="51">
        <f>'Block buidling '!Q723</f>
        <v>33000</v>
      </c>
    </row>
    <row r="593" spans="1:18" hidden="1" outlineLevel="3" x14ac:dyDescent="0.25">
      <c r="A593" s="32"/>
      <c r="B593" s="43" t="s">
        <v>70</v>
      </c>
      <c r="C593" s="43" t="s">
        <v>3389</v>
      </c>
      <c r="D593" s="43" t="s">
        <v>3388</v>
      </c>
      <c r="E593" s="43" t="s">
        <v>2233</v>
      </c>
      <c r="F593" s="43" t="str">
        <f>+VLOOKUP($B593,CHOOSE({1,2},'TARGET BY DIS (TRÌNH KÝ)'!$E$15:$E$370,'TARGET BY DIS (TRÌNH KÝ)'!$B$15:$B$370),2,0)</f>
        <v>Nguyễn Việt Khánh</v>
      </c>
      <c r="G593" s="43" t="s">
        <v>2278</v>
      </c>
      <c r="H593" s="43"/>
      <c r="I593" s="43"/>
      <c r="J593" s="43"/>
      <c r="K593" s="43" t="s">
        <v>1303</v>
      </c>
      <c r="L593" s="43"/>
      <c r="M593" s="51"/>
      <c r="N593" s="51"/>
      <c r="O593" s="51"/>
      <c r="P593" s="67"/>
      <c r="Q593" s="51"/>
      <c r="R593" s="51">
        <f>'Block buidling '!Q724</f>
        <v>33000</v>
      </c>
    </row>
    <row r="594" spans="1:18" hidden="1" outlineLevel="3" x14ac:dyDescent="0.25">
      <c r="A594" s="32"/>
      <c r="B594" s="43" t="s">
        <v>70</v>
      </c>
      <c r="C594" s="43" t="s">
        <v>2532</v>
      </c>
      <c r="D594" s="43" t="s">
        <v>2533</v>
      </c>
      <c r="E594" s="43" t="s">
        <v>2537</v>
      </c>
      <c r="F594" s="43" t="str">
        <f>+VLOOKUP($B594,CHOOSE({1,2},'TARGET BY DIS (TRÌNH KÝ)'!$E$15:$E$370,'TARGET BY DIS (TRÌNH KÝ)'!$B$15:$B$370),2,0)</f>
        <v>Nguyễn Việt Khánh</v>
      </c>
      <c r="G594" s="43" t="s">
        <v>2280</v>
      </c>
      <c r="H594" s="43"/>
      <c r="I594" s="43"/>
      <c r="J594" s="43"/>
      <c r="K594" s="43" t="s">
        <v>1303</v>
      </c>
      <c r="L594" s="43"/>
      <c r="M594" s="51"/>
      <c r="N594" s="51"/>
      <c r="O594" s="51"/>
      <c r="P594" s="67"/>
      <c r="Q594" s="51"/>
      <c r="R594" s="51">
        <f>'Block buidling '!Q725</f>
        <v>33000</v>
      </c>
    </row>
    <row r="595" spans="1:18" hidden="1" outlineLevel="3" x14ac:dyDescent="0.25">
      <c r="A595" s="32"/>
      <c r="B595" s="43" t="s">
        <v>70</v>
      </c>
      <c r="C595" s="43" t="s">
        <v>2534</v>
      </c>
      <c r="D595" s="43" t="s">
        <v>2535</v>
      </c>
      <c r="E595" s="43" t="s">
        <v>2536</v>
      </c>
      <c r="F595" s="43" t="str">
        <f>+VLOOKUP($B595,CHOOSE({1,2},'TARGET BY DIS (TRÌNH KÝ)'!$E$15:$E$370,'TARGET BY DIS (TRÌNH KÝ)'!$B$15:$B$370),2,0)</f>
        <v>Nguyễn Việt Khánh</v>
      </c>
      <c r="G595" s="43" t="s">
        <v>2278</v>
      </c>
      <c r="H595" s="43"/>
      <c r="I595" s="43"/>
      <c r="J595" s="43"/>
      <c r="K595" s="43" t="s">
        <v>1303</v>
      </c>
      <c r="L595" s="43"/>
      <c r="M595" s="51"/>
      <c r="N595" s="51"/>
      <c r="O595" s="51"/>
      <c r="P595" s="67"/>
      <c r="Q595" s="51"/>
      <c r="R595" s="51">
        <f>'Block buidling '!Q726</f>
        <v>33000</v>
      </c>
    </row>
    <row r="596" spans="1:18" hidden="1" outlineLevel="3" x14ac:dyDescent="0.25">
      <c r="A596" s="32"/>
      <c r="B596" s="43" t="s">
        <v>70</v>
      </c>
      <c r="C596" s="43" t="s">
        <v>2538</v>
      </c>
      <c r="D596" s="43" t="s">
        <v>2466</v>
      </c>
      <c r="E596" s="43" t="s">
        <v>1826</v>
      </c>
      <c r="F596" s="43" t="str">
        <f>+VLOOKUP($B596,CHOOSE({1,2},'TARGET BY DIS (TRÌNH KÝ)'!$E$15:$E$370,'TARGET BY DIS (TRÌNH KÝ)'!$B$15:$B$370),2,0)</f>
        <v>Nguyễn Việt Khánh</v>
      </c>
      <c r="G596" s="43" t="s">
        <v>2280</v>
      </c>
      <c r="H596" s="43"/>
      <c r="I596" s="43"/>
      <c r="J596" s="43"/>
      <c r="K596" s="43" t="s">
        <v>1303</v>
      </c>
      <c r="L596" s="43"/>
      <c r="M596" s="51"/>
      <c r="N596" s="51"/>
      <c r="O596" s="51"/>
      <c r="P596" s="67"/>
      <c r="Q596" s="51"/>
      <c r="R596" s="51">
        <f>'Block buidling '!Q727</f>
        <v>33000</v>
      </c>
    </row>
    <row r="597" spans="1:18" hidden="1" outlineLevel="3" x14ac:dyDescent="0.25">
      <c r="A597" s="32"/>
      <c r="B597" s="43" t="s">
        <v>70</v>
      </c>
      <c r="C597" s="43" t="s">
        <v>2539</v>
      </c>
      <c r="D597" s="43" t="s">
        <v>2540</v>
      </c>
      <c r="E597" s="43" t="s">
        <v>2536</v>
      </c>
      <c r="F597" s="43" t="str">
        <f>+VLOOKUP($B597,CHOOSE({1,2},'TARGET BY DIS (TRÌNH KÝ)'!$E$15:$E$370,'TARGET BY DIS (TRÌNH KÝ)'!$B$15:$B$370),2,0)</f>
        <v>Nguyễn Việt Khánh</v>
      </c>
      <c r="G597" s="43" t="s">
        <v>2280</v>
      </c>
      <c r="H597" s="43"/>
      <c r="I597" s="43"/>
      <c r="J597" s="43"/>
      <c r="K597" s="43" t="s">
        <v>1303</v>
      </c>
      <c r="L597" s="43"/>
      <c r="M597" s="51"/>
      <c r="N597" s="51"/>
      <c r="O597" s="51"/>
      <c r="P597" s="67"/>
      <c r="Q597" s="51"/>
      <c r="R597" s="51">
        <f>'Block buidling '!Q728</f>
        <v>33000</v>
      </c>
    </row>
    <row r="598" spans="1:18" hidden="1" outlineLevel="3" x14ac:dyDescent="0.25">
      <c r="A598" s="32"/>
      <c r="B598" s="43" t="s">
        <v>70</v>
      </c>
      <c r="C598" s="43" t="s">
        <v>2541</v>
      </c>
      <c r="D598" s="43" t="s">
        <v>2542</v>
      </c>
      <c r="E598" s="43" t="s">
        <v>2543</v>
      </c>
      <c r="F598" s="43" t="str">
        <f>+VLOOKUP($B598,CHOOSE({1,2},'TARGET BY DIS (TRÌNH KÝ)'!$E$15:$E$370,'TARGET BY DIS (TRÌNH KÝ)'!$B$15:$B$370),2,0)</f>
        <v>Nguyễn Việt Khánh</v>
      </c>
      <c r="G598" s="43"/>
      <c r="H598" s="43"/>
      <c r="I598" s="43"/>
      <c r="J598" s="43"/>
      <c r="K598" s="43" t="s">
        <v>1303</v>
      </c>
      <c r="L598" s="43"/>
      <c r="M598" s="51"/>
      <c r="N598" s="51"/>
      <c r="O598" s="51"/>
      <c r="P598" s="67"/>
      <c r="Q598" s="51"/>
      <c r="R598" s="51">
        <f>'Block buidling '!Q729</f>
        <v>33000</v>
      </c>
    </row>
    <row r="599" spans="1:18" hidden="1" outlineLevel="3" x14ac:dyDescent="0.25">
      <c r="A599" s="32"/>
      <c r="B599" s="43" t="s">
        <v>70</v>
      </c>
      <c r="C599" s="43" t="s">
        <v>2529</v>
      </c>
      <c r="D599" s="43" t="s">
        <v>2530</v>
      </c>
      <c r="E599" s="43" t="s">
        <v>2531</v>
      </c>
      <c r="F599" s="43" t="str">
        <f>+VLOOKUP($B599,CHOOSE({1,2},'TARGET BY DIS (TRÌNH KÝ)'!$E$15:$E$370,'TARGET BY DIS (TRÌNH KÝ)'!$B$15:$B$370),2,0)</f>
        <v>Nguyễn Việt Khánh</v>
      </c>
      <c r="G599" s="43"/>
      <c r="H599" s="43"/>
      <c r="I599" s="43"/>
      <c r="J599" s="43"/>
      <c r="K599" s="43" t="s">
        <v>1303</v>
      </c>
      <c r="L599" s="43"/>
      <c r="M599" s="51"/>
      <c r="N599" s="51"/>
      <c r="O599" s="51"/>
      <c r="P599" s="67"/>
      <c r="Q599" s="51"/>
      <c r="R599" s="51">
        <f>'Block buidling '!Q730</f>
        <v>33000</v>
      </c>
    </row>
    <row r="600" spans="1:18" hidden="1" outlineLevel="3" x14ac:dyDescent="0.25">
      <c r="A600" s="32"/>
      <c r="B600" s="43" t="s">
        <v>70</v>
      </c>
      <c r="C600" s="43" t="s">
        <v>3291</v>
      </c>
      <c r="D600" s="43" t="s">
        <v>3290</v>
      </c>
      <c r="E600" s="43" t="s">
        <v>3292</v>
      </c>
      <c r="F600" s="43" t="str">
        <f>+VLOOKUP($B600,CHOOSE({1,2},'TARGET BY DIS (TRÌNH KÝ)'!$E$15:$E$370,'TARGET BY DIS (TRÌNH KÝ)'!$B$15:$B$370),2,0)</f>
        <v>Nguyễn Việt Khánh</v>
      </c>
      <c r="G600" s="43"/>
      <c r="H600" s="43"/>
      <c r="I600" s="43"/>
      <c r="J600" s="43"/>
      <c r="K600" s="43" t="s">
        <v>1303</v>
      </c>
      <c r="L600" s="43"/>
      <c r="M600" s="51"/>
      <c r="N600" s="51"/>
      <c r="O600" s="51"/>
      <c r="P600" s="67"/>
      <c r="Q600" s="51"/>
      <c r="R600" s="51">
        <f>'Block buidling '!Q731</f>
        <v>27500</v>
      </c>
    </row>
    <row r="601" spans="1:18" hidden="1" outlineLevel="3" x14ac:dyDescent="0.25">
      <c r="A601" s="32"/>
      <c r="B601" s="43" t="s">
        <v>70</v>
      </c>
      <c r="C601" s="43" t="s">
        <v>3544</v>
      </c>
      <c r="D601" s="43" t="s">
        <v>3545</v>
      </c>
      <c r="E601" s="43" t="s">
        <v>2509</v>
      </c>
      <c r="F601" s="43" t="str">
        <f>+VLOOKUP($B601,CHOOSE({1,2},'TARGET BY DIS (TRÌNH KÝ)'!$E$15:$E$370,'TARGET BY DIS (TRÌNH KÝ)'!$B$15:$B$370),2,0)</f>
        <v>Nguyễn Việt Khánh</v>
      </c>
      <c r="G601" s="43"/>
      <c r="H601" s="43"/>
      <c r="I601" s="43"/>
      <c r="J601" s="43"/>
      <c r="K601" s="43" t="s">
        <v>1303</v>
      </c>
      <c r="L601" s="43"/>
      <c r="M601" s="51"/>
      <c r="N601" s="51"/>
      <c r="O601" s="51"/>
      <c r="P601" s="67"/>
      <c r="Q601" s="51"/>
      <c r="R601" s="51">
        <f>'Block buidling '!Q732</f>
        <v>27500</v>
      </c>
    </row>
    <row r="602" spans="1:18" hidden="1" outlineLevel="3" x14ac:dyDescent="0.25">
      <c r="A602" s="32"/>
      <c r="B602" s="43" t="s">
        <v>70</v>
      </c>
      <c r="C602" s="43" t="s">
        <v>3546</v>
      </c>
      <c r="D602" s="43" t="s">
        <v>3547</v>
      </c>
      <c r="E602" s="43" t="s">
        <v>2510</v>
      </c>
      <c r="F602" s="43" t="str">
        <f>+VLOOKUP($B602,CHOOSE({1,2},'TARGET BY DIS (TRÌNH KÝ)'!$E$15:$E$370,'TARGET BY DIS (TRÌNH KÝ)'!$B$15:$B$370),2,0)</f>
        <v>Nguyễn Việt Khánh</v>
      </c>
      <c r="G602" s="43"/>
      <c r="H602" s="43"/>
      <c r="I602" s="43"/>
      <c r="J602" s="43"/>
      <c r="K602" s="43" t="s">
        <v>1303</v>
      </c>
      <c r="L602" s="43"/>
      <c r="M602" s="51"/>
      <c r="N602" s="51"/>
      <c r="O602" s="51"/>
      <c r="P602" s="67"/>
      <c r="Q602" s="51"/>
      <c r="R602" s="51">
        <f>'Block buidling '!Q733</f>
        <v>27500</v>
      </c>
    </row>
    <row r="603" spans="1:18" hidden="1" outlineLevel="3" x14ac:dyDescent="0.25">
      <c r="A603" s="32"/>
      <c r="B603" s="43" t="s">
        <v>70</v>
      </c>
      <c r="C603" s="43" t="s">
        <v>2511</v>
      </c>
      <c r="D603" s="43" t="s">
        <v>2511</v>
      </c>
      <c r="E603" s="43" t="s">
        <v>2511</v>
      </c>
      <c r="F603" s="43" t="str">
        <f>+VLOOKUP($B603,CHOOSE({1,2},'TARGET BY DIS (TRÌNH KÝ)'!$E$15:$E$370,'TARGET BY DIS (TRÌNH KÝ)'!$B$15:$B$370),2,0)</f>
        <v>Nguyễn Việt Khánh</v>
      </c>
      <c r="G603" s="43"/>
      <c r="H603" s="43"/>
      <c r="I603" s="43"/>
      <c r="J603" s="43"/>
      <c r="K603" s="43" t="s">
        <v>1303</v>
      </c>
      <c r="L603" s="43"/>
      <c r="M603" s="51"/>
      <c r="N603" s="51"/>
      <c r="O603" s="51"/>
      <c r="P603" s="67"/>
      <c r="Q603" s="51"/>
      <c r="R603" s="51">
        <f>'Block buidling '!Q734</f>
        <v>27500</v>
      </c>
    </row>
    <row r="604" spans="1:18" outlineLevel="2" collapsed="1" x14ac:dyDescent="0.25">
      <c r="A604" s="32"/>
      <c r="B604" s="25" t="str">
        <f>+B580</f>
        <v>NOR 3</v>
      </c>
      <c r="C604" s="25"/>
      <c r="D604" s="25" t="s">
        <v>1303</v>
      </c>
      <c r="E604" s="25"/>
      <c r="F604" s="25" t="str">
        <f>+VLOOKUP($B604,CHOOSE({1,2},'TARGET BY DIS (TRÌNH KÝ)'!$E$15:$E$370,'TARGET BY DIS (TRÌNH KÝ)'!$B$15:$B$370),2,0)</f>
        <v>Nguyễn Việt Khánh</v>
      </c>
      <c r="G604" s="25"/>
      <c r="H604" s="25"/>
      <c r="I604" s="25"/>
      <c r="J604" s="25"/>
      <c r="K604" s="25">
        <f>+COUNTA(K569:K603)</f>
        <v>35</v>
      </c>
      <c r="L604" s="25">
        <f>+SUMIFS(L$8:L603,$D$8:$D603,$D604,$K$8:$K603,"MIX")</f>
        <v>0</v>
      </c>
      <c r="M604" s="26"/>
      <c r="N604" s="26"/>
      <c r="O604" s="26"/>
      <c r="P604" s="69"/>
      <c r="Q604" s="26"/>
      <c r="R604" s="26">
        <f>+SUM(R569:R603)</f>
        <v>1108000</v>
      </c>
    </row>
    <row r="605" spans="1:18" outlineLevel="1" x14ac:dyDescent="0.25">
      <c r="A605" s="32"/>
      <c r="B605" s="27" t="str">
        <f>+B604</f>
        <v>NOR 3</v>
      </c>
      <c r="C605" s="27"/>
      <c r="D605" s="27"/>
      <c r="E605" s="27"/>
      <c r="F605" s="27" t="str">
        <f>+VLOOKUP($B605,CHOOSE({1,2},'TARGET BY DIS (TRÌNH KÝ)'!$E$15:$E$370,'TARGET BY DIS (TRÌNH KÝ)'!$B$15:$B$370),2,0)</f>
        <v>Nguyễn Việt Khánh</v>
      </c>
      <c r="G605" s="27"/>
      <c r="H605" s="27"/>
      <c r="I605" s="27"/>
      <c r="J605" s="27"/>
      <c r="K605" s="27"/>
      <c r="L605" s="28">
        <f>+SUMIFS(L$8:L604,$B$8:$B604,$B605,$K$8:$K604,"MIX")</f>
        <v>24</v>
      </c>
      <c r="M605" s="28">
        <f>+SUMIFS(M$8:M604,$B$8:$B604,$B605)/2</f>
        <v>8640</v>
      </c>
      <c r="N605" s="28">
        <f>+SUMIFS(N$8:N604,$B$8:$B604,$B605)/2</f>
        <v>19440</v>
      </c>
      <c r="O605" s="28">
        <f>+SUMIFS(O$8:O604,$B$8:$B604,$B605)/2</f>
        <v>13608</v>
      </c>
      <c r="P605" s="70">
        <f t="shared" ref="P605:P635" si="119">+O605/N605</f>
        <v>0.7</v>
      </c>
      <c r="Q605" s="28">
        <f t="shared" ref="Q605:Q635" si="120">+IFERROR(R605/O605,0)</f>
        <v>392.68279800690436</v>
      </c>
      <c r="R605" s="28">
        <f>+SUMIFS(R$8:R604,$B$8:$B604,$B605)/2</f>
        <v>5343627.5152779547</v>
      </c>
    </row>
    <row r="606" spans="1:18" hidden="1" outlineLevel="3" x14ac:dyDescent="0.25">
      <c r="A606" s="32" t="e">
        <f>+IF(D606=#REF!,#REF!+1,1)</f>
        <v>#REF!</v>
      </c>
      <c r="B606" s="42" t="s">
        <v>1831</v>
      </c>
      <c r="C606" s="42" t="str">
        <f>+VLOOKUP($D606,CHOOSE({1,2},'Block buidling '!$C$10:$C$892,'Block buidling '!$B$10:$B$892),2,0)</f>
        <v>C6709022</v>
      </c>
      <c r="D606" s="42" t="s">
        <v>59</v>
      </c>
      <c r="E606" s="42" t="s">
        <v>504</v>
      </c>
      <c r="F606" s="42" t="str">
        <f>+VLOOKUP($B606,CHOOSE({1,2},'TARGET BY DIS (TRÌNH KÝ)'!$E$15:$E$370,'TARGET BY DIS (TRÌNH KÝ)'!$B$15:$B$370),2,0)</f>
        <v>Nguyễn Việt Tiệp</v>
      </c>
      <c r="G606" s="42" t="s">
        <v>2281</v>
      </c>
      <c r="H606" s="42" t="s">
        <v>372</v>
      </c>
      <c r="I606" s="42" t="str">
        <f>+VLOOKUP($H606,'Block buidling '!$D$4:$G$892,3,0)</f>
        <v>NBTS03464</v>
      </c>
      <c r="J606" s="42" t="str">
        <f>+VLOOKUP($H606,'Block buidling '!$D$4:$G$892,4,0)</f>
        <v>MA THỊ HUYÊN</v>
      </c>
      <c r="K606" s="42" t="str">
        <f>+VLOOKUP($H606,'Block buidling '!$D$4:$H$808,5,0)</f>
        <v>MIX</v>
      </c>
      <c r="L606" s="42">
        <v>1</v>
      </c>
      <c r="M606" s="50">
        <f>+VLOOKUP($K606,$L$2:$M$4,2,0)*12</f>
        <v>360</v>
      </c>
      <c r="N606" s="50">
        <f>+VLOOKUP($K606,$L$2:$M$4,2,0)*($E$4)</f>
        <v>810</v>
      </c>
      <c r="O606" s="50">
        <f>+VLOOKUP($B606,'KPIs EC-IPT'!$B$3:$E$18,(MATCH('TARGET BY SM (TRÌNH KÝ)'!$K606,'KPIs EC-IPT'!$C$2:$E$2,0)+1),0)*$N606</f>
        <v>567</v>
      </c>
      <c r="P606" s="66">
        <f t="shared" si="119"/>
        <v>0.7</v>
      </c>
      <c r="Q606" s="50">
        <f t="shared" si="120"/>
        <v>217.70966368667521</v>
      </c>
      <c r="R606" s="50">
        <f>+VLOOKUP($H606,'Block buidling '!$D$5:$Q$892,14,0)</f>
        <v>123441.37931034484</v>
      </c>
    </row>
    <row r="607" spans="1:18" hidden="1" outlineLevel="3" x14ac:dyDescent="0.25">
      <c r="A607" s="32">
        <f>+IF(D607=D538,A538+1,1)</f>
        <v>1</v>
      </c>
      <c r="B607" s="43" t="s">
        <v>1831</v>
      </c>
      <c r="C607" s="43" t="str">
        <f>+VLOOKUP($D607,CHOOSE({1,2},'Block buidling '!$C$10:$C$892,'Block buidling '!$B$10:$B$892),2,0)</f>
        <v>C6709022</v>
      </c>
      <c r="D607" s="43" t="s">
        <v>59</v>
      </c>
      <c r="E607" s="43" t="s">
        <v>504</v>
      </c>
      <c r="F607" s="43" t="str">
        <f>+VLOOKUP($B607,CHOOSE({1,2},'TARGET BY DIS (TRÌNH KÝ)'!$E$15:$E$370,'TARGET BY DIS (TRÌNH KÝ)'!$B$15:$B$370),2,0)</f>
        <v>Nguyễn Việt Tiệp</v>
      </c>
      <c r="G607" s="43" t="s">
        <v>2281</v>
      </c>
      <c r="H607" s="43" t="s">
        <v>373</v>
      </c>
      <c r="I607" s="43" t="str">
        <f>+VLOOKUP($H607,'Block buidling '!$D$4:$G$892,3,0)</f>
        <v>NBTS02426</v>
      </c>
      <c r="J607" s="43" t="str">
        <f>+VLOOKUP($H607,'Block buidling '!$D$4:$G$892,4,0)</f>
        <v>Ma Thị Thấm</v>
      </c>
      <c r="K607" s="43" t="str">
        <f>+VLOOKUP($H607,'Block buidling '!$D$4:$H$808,5,0)</f>
        <v>MIX</v>
      </c>
      <c r="L607" s="43">
        <v>1</v>
      </c>
      <c r="M607" s="51">
        <f>+VLOOKUP($K607,$L$2:$M$4,2,0)*12</f>
        <v>360</v>
      </c>
      <c r="N607" s="51">
        <f>+VLOOKUP($K607,$L$2:$M$4,2,0)*($E$4)</f>
        <v>810</v>
      </c>
      <c r="O607" s="51">
        <f>+VLOOKUP($B607,'KPIs EC-IPT'!$B$3:$E$18,(MATCH('TARGET BY SM (TRÌNH KÝ)'!$K607,'KPIs EC-IPT'!$C$2:$E$2,0)+1),0)*$N607</f>
        <v>567</v>
      </c>
      <c r="P607" s="67">
        <f t="shared" si="119"/>
        <v>0.7</v>
      </c>
      <c r="Q607" s="51">
        <f t="shared" si="120"/>
        <v>216.90931333467444</v>
      </c>
      <c r="R607" s="51">
        <f>+VLOOKUP($H607,'Block buidling '!$D$5:$Q$892,14,0)</f>
        <v>122987.5806607604</v>
      </c>
    </row>
    <row r="608" spans="1:18" hidden="1" outlineLevel="3" x14ac:dyDescent="0.25">
      <c r="A608" s="32" t="e">
        <f>+IF(D608=D606,A606+1,1)</f>
        <v>#REF!</v>
      </c>
      <c r="B608" s="44" t="s">
        <v>1831</v>
      </c>
      <c r="C608" s="44" t="str">
        <f>+VLOOKUP($D608,CHOOSE({1,2},'Block buidling '!$C$10:$C$892,'Block buidling '!$B$10:$B$892),2,0)</f>
        <v>C6709022</v>
      </c>
      <c r="D608" s="44" t="s">
        <v>59</v>
      </c>
      <c r="E608" s="44" t="s">
        <v>504</v>
      </c>
      <c r="F608" s="44" t="str">
        <f>+VLOOKUP($B608,CHOOSE({1,2},'TARGET BY DIS (TRÌNH KÝ)'!$E$15:$E$370,'TARGET BY DIS (TRÌNH KÝ)'!$B$15:$B$370),2,0)</f>
        <v>Nguyễn Việt Tiệp</v>
      </c>
      <c r="G608" s="44" t="s">
        <v>2281</v>
      </c>
      <c r="H608" s="43" t="s">
        <v>1568</v>
      </c>
      <c r="I608" s="44" t="str">
        <f>+VLOOKUP($H608,'Block buidling '!$D$4:$G$892,3,0)</f>
        <v>NBTS03320</v>
      </c>
      <c r="J608" s="44" t="str">
        <f>+VLOOKUP($H608,'Block buidling '!$D$4:$G$892,4,0)</f>
        <v>Dương Triệu Minh</v>
      </c>
      <c r="K608" s="44" t="str">
        <f>+VLOOKUP($H608,'Block buidling '!$D$4:$H$808,5,0)</f>
        <v>MIX</v>
      </c>
      <c r="L608" s="44">
        <v>1</v>
      </c>
      <c r="M608" s="52">
        <f>+VLOOKUP($K608,$L$2:$M$4,2,0)*12</f>
        <v>360</v>
      </c>
      <c r="N608" s="52">
        <f>+VLOOKUP($K608,$L$2:$M$4,2,0)*($E$4)</f>
        <v>810</v>
      </c>
      <c r="O608" s="52">
        <f>+VLOOKUP($B608,'KPIs EC-IPT'!$B$3:$E$18,(MATCH('TARGET BY SM (TRÌNH KÝ)'!$K608,'KPIs EC-IPT'!$C$2:$E$2,0)+1),0)*$N608</f>
        <v>567</v>
      </c>
      <c r="P608" s="68">
        <f t="shared" si="119"/>
        <v>0.7</v>
      </c>
      <c r="Q608" s="52">
        <f t="shared" si="120"/>
        <v>216.90931333467444</v>
      </c>
      <c r="R608" s="52">
        <f>+VLOOKUP($H608,'Block buidling '!$D$5:$Q$892,14,0)</f>
        <v>122987.5806607604</v>
      </c>
    </row>
    <row r="609" spans="1:18" outlineLevel="2" collapsed="1" x14ac:dyDescent="0.25">
      <c r="A609" s="32"/>
      <c r="B609" s="25" t="s">
        <v>1831</v>
      </c>
      <c r="C609" s="25"/>
      <c r="D609" s="25" t="str">
        <f>+D608</f>
        <v>Đào Trọng Thu</v>
      </c>
      <c r="E609" s="25" t="str">
        <f>+E608</f>
        <v>Cao Bằng</v>
      </c>
      <c r="F609" s="25" t="str">
        <f>+VLOOKUP($B609,CHOOSE({1,2},'TARGET BY DIS (TRÌNH KÝ)'!$E$15:$E$370,'TARGET BY DIS (TRÌNH KÝ)'!$B$15:$B$370),2,0)</f>
        <v>Nguyễn Việt Tiệp</v>
      </c>
      <c r="G609" s="25"/>
      <c r="H609" s="25"/>
      <c r="I609" s="25"/>
      <c r="J609" s="25"/>
      <c r="K609" s="25"/>
      <c r="L609" s="25">
        <f>+SUMIFS(L$8:L608,$D$8:$D608,$D609,$K$8:$K608,"MIX")</f>
        <v>3</v>
      </c>
      <c r="M609" s="26">
        <f>+SUMIFS(M$8:M608,$D$8:$D608,$D609)</f>
        <v>1080</v>
      </c>
      <c r="N609" s="26">
        <f>+SUMIFS(N$8:N608,$D$8:$D608,$D609)</f>
        <v>2430</v>
      </c>
      <c r="O609" s="26">
        <f>+SUMIFS(O$8:O608,$D$8:$D608,$D609)</f>
        <v>1701</v>
      </c>
      <c r="P609" s="69">
        <f t="shared" si="119"/>
        <v>0.7</v>
      </c>
      <c r="Q609" s="26">
        <f t="shared" si="120"/>
        <v>217.17609678534134</v>
      </c>
      <c r="R609" s="26">
        <f>+SUMIFS(R$8:R608,$D$8:$D608,$D609)</f>
        <v>369416.54063186562</v>
      </c>
    </row>
    <row r="610" spans="1:18" hidden="1" outlineLevel="3" x14ac:dyDescent="0.25">
      <c r="A610" s="32">
        <f>+IF(D610=D541,A541+1,1)</f>
        <v>1</v>
      </c>
      <c r="B610" s="42" t="s">
        <v>1831</v>
      </c>
      <c r="C610" s="42" t="str">
        <f>+VLOOKUP($D610,CHOOSE({1,2},'Block buidling '!$C$10:$C$892,'Block buidling '!$B$10:$B$892),2,0)</f>
        <v>C6709147</v>
      </c>
      <c r="D610" s="42" t="s">
        <v>51</v>
      </c>
      <c r="E610" s="42" t="s">
        <v>506</v>
      </c>
      <c r="F610" s="42" t="str">
        <f>+VLOOKUP($B610,CHOOSE({1,2},'TARGET BY DIS (TRÌNH KÝ)'!$E$15:$E$370,'TARGET BY DIS (TRÌNH KÝ)'!$B$15:$B$370),2,0)</f>
        <v>Nguyễn Việt Tiệp</v>
      </c>
      <c r="G610" s="42" t="s">
        <v>793</v>
      </c>
      <c r="H610" s="42" t="s">
        <v>339</v>
      </c>
      <c r="I610" s="42" t="str">
        <f>+VLOOKUP($H610,'Block buidling '!$D$4:$G$892,3,0)</f>
        <v>NBTS00487</v>
      </c>
      <c r="J610" s="42" t="str">
        <f>+VLOOKUP($H610,'Block buidling '!$D$4:$G$892,4,0)</f>
        <v>Ngô Đức Long</v>
      </c>
      <c r="K610" s="42" t="str">
        <f>+VLOOKUP($H610,'Block buidling '!$D$4:$H$808,5,0)</f>
        <v>MIX</v>
      </c>
      <c r="L610" s="42">
        <v>1</v>
      </c>
      <c r="M610" s="50">
        <f>+VLOOKUP($K610,$L$2:$M$4,2,0)*12</f>
        <v>360</v>
      </c>
      <c r="N610" s="50">
        <f>+VLOOKUP($K610,$L$2:$M$4,2,0)*($E$4)</f>
        <v>810</v>
      </c>
      <c r="O610" s="50">
        <f>+VLOOKUP($B610,'KPIs EC-IPT'!$B$3:$E$18,(MATCH('TARGET BY SM (TRÌNH KÝ)'!$K610,'KPIs EC-IPT'!$C$2:$E$2,0)+1),0)*$N610</f>
        <v>567</v>
      </c>
      <c r="P610" s="66">
        <f t="shared" si="119"/>
        <v>0.7</v>
      </c>
      <c r="Q610" s="50">
        <f t="shared" si="120"/>
        <v>328.59874202057097</v>
      </c>
      <c r="R610" s="50">
        <f>+VLOOKUP($H610,'Block buidling '!$D$5:$Q$892,14,0)</f>
        <v>186315.48672566374</v>
      </c>
    </row>
    <row r="611" spans="1:18" hidden="1" outlineLevel="3" x14ac:dyDescent="0.25">
      <c r="A611" s="32">
        <f>+IF(D611=D610,A610+1,1)</f>
        <v>2</v>
      </c>
      <c r="B611" s="43" t="s">
        <v>1831</v>
      </c>
      <c r="C611" s="43" t="str">
        <f>+VLOOKUP($D611,CHOOSE({1,2},'Block buidling '!$C$10:$C$892,'Block buidling '!$B$10:$B$892),2,0)</f>
        <v>C6709147</v>
      </c>
      <c r="D611" s="43" t="s">
        <v>51</v>
      </c>
      <c r="E611" s="43" t="s">
        <v>506</v>
      </c>
      <c r="F611" s="43" t="str">
        <f>+VLOOKUP($B611,CHOOSE({1,2},'TARGET BY DIS (TRÌNH KÝ)'!$E$15:$E$370,'TARGET BY DIS (TRÌNH KÝ)'!$B$15:$B$370),2,0)</f>
        <v>Nguyễn Việt Tiệp</v>
      </c>
      <c r="G611" s="43" t="s">
        <v>793</v>
      </c>
      <c r="H611" s="43" t="s">
        <v>340</v>
      </c>
      <c r="I611" s="43" t="str">
        <f>+VLOOKUP($H611,'Block buidling '!$D$4:$G$892,3,0)</f>
        <v>NBTS02963</v>
      </c>
      <c r="J611" s="43" t="str">
        <f>+VLOOKUP($H611,'Block buidling '!$D$4:$G$892,4,0)</f>
        <v>Nguyễn Văn Tuấn</v>
      </c>
      <c r="K611" s="43" t="str">
        <f>+VLOOKUP($H611,'Block buidling '!$D$4:$H$808,5,0)</f>
        <v>MIX</v>
      </c>
      <c r="L611" s="43">
        <v>1</v>
      </c>
      <c r="M611" s="51">
        <f>+VLOOKUP($K611,$L$2:$M$4,2,0)*12</f>
        <v>360</v>
      </c>
      <c r="N611" s="51">
        <f>+VLOOKUP($K611,$L$2:$M$4,2,0)*($E$4)</f>
        <v>810</v>
      </c>
      <c r="O611" s="51">
        <f>+VLOOKUP($B611,'KPIs EC-IPT'!$B$3:$E$18,(MATCH('TARGET BY SM (TRÌNH KÝ)'!$K611,'KPIs EC-IPT'!$C$2:$E$2,0)+1),0)*$N611</f>
        <v>567</v>
      </c>
      <c r="P611" s="67">
        <f t="shared" si="119"/>
        <v>0.7</v>
      </c>
      <c r="Q611" s="51">
        <f t="shared" si="120"/>
        <v>323.04654551031365</v>
      </c>
      <c r="R611" s="51">
        <f>+VLOOKUP($H611,'Block buidling '!$D$5:$Q$892,14,0)</f>
        <v>183167.39130434784</v>
      </c>
    </row>
    <row r="612" spans="1:18" hidden="1" outlineLevel="3" x14ac:dyDescent="0.25">
      <c r="A612" s="32">
        <f>+IF(D612=D611,A611+1,1)</f>
        <v>3</v>
      </c>
      <c r="B612" s="44" t="s">
        <v>1831</v>
      </c>
      <c r="C612" s="44" t="str">
        <f>+VLOOKUP($D612,CHOOSE({1,2},'Block buidling '!$C$10:$C$892,'Block buidling '!$B$10:$B$892),2,0)</f>
        <v>C6709147</v>
      </c>
      <c r="D612" s="44" t="s">
        <v>51</v>
      </c>
      <c r="E612" s="44" t="s">
        <v>506</v>
      </c>
      <c r="F612" s="44" t="str">
        <f>+VLOOKUP($B612,CHOOSE({1,2},'TARGET BY DIS (TRÌNH KÝ)'!$E$15:$E$370,'TARGET BY DIS (TRÌNH KÝ)'!$B$15:$B$370),2,0)</f>
        <v>Nguyễn Việt Tiệp</v>
      </c>
      <c r="G612" s="44" t="s">
        <v>793</v>
      </c>
      <c r="H612" s="44" t="s">
        <v>341</v>
      </c>
      <c r="I612" s="44" t="str">
        <f>+VLOOKUP($H612,'Block buidling '!$D$4:$G$892,3,0)</f>
        <v>NBTS03546</v>
      </c>
      <c r="J612" s="44" t="str">
        <f>+VLOOKUP($H612,'Block buidling '!$D$4:$G$892,4,0)</f>
        <v>Trương Thị Hằng</v>
      </c>
      <c r="K612" s="44" t="str">
        <f>+VLOOKUP($H612,'Block buidling '!$D$4:$H$808,5,0)</f>
        <v>MIX</v>
      </c>
      <c r="L612" s="44">
        <v>1</v>
      </c>
      <c r="M612" s="52">
        <f>+VLOOKUP($K612,$L$2:$M$4,2,0)*12</f>
        <v>360</v>
      </c>
      <c r="N612" s="52">
        <f>+VLOOKUP($K612,$L$2:$M$4,2,0)*($E$4)</f>
        <v>810</v>
      </c>
      <c r="O612" s="52">
        <f>+VLOOKUP($B612,'KPIs EC-IPT'!$B$3:$E$18,(MATCH('TARGET BY SM (TRÌNH KÝ)'!$K612,'KPIs EC-IPT'!$C$2:$E$2,0)+1),0)*$N612</f>
        <v>567</v>
      </c>
      <c r="P612" s="68">
        <f t="shared" si="119"/>
        <v>0.7</v>
      </c>
      <c r="Q612" s="52">
        <f t="shared" si="120"/>
        <v>332.15627635917497</v>
      </c>
      <c r="R612" s="52">
        <f>+VLOOKUP($H612,'Block buidling '!$D$5:$Q$892,14,0)</f>
        <v>188332.60869565219</v>
      </c>
    </row>
    <row r="613" spans="1:18" outlineLevel="2" collapsed="1" x14ac:dyDescent="0.25">
      <c r="A613" s="32"/>
      <c r="B613" s="25" t="s">
        <v>1831</v>
      </c>
      <c r="C613" s="25"/>
      <c r="D613" s="25" t="str">
        <f>+D612</f>
        <v>Lâm An Đại Phát</v>
      </c>
      <c r="E613" s="25" t="str">
        <f>+E612</f>
        <v>Đông Anh Sóc Sơn</v>
      </c>
      <c r="F613" s="25" t="str">
        <f>+VLOOKUP($B613,CHOOSE({1,2},'TARGET BY DIS (TRÌNH KÝ)'!$E$15:$E$370,'TARGET BY DIS (TRÌNH KÝ)'!$B$15:$B$370),2,0)</f>
        <v>Nguyễn Việt Tiệp</v>
      </c>
      <c r="G613" s="25"/>
      <c r="H613" s="25"/>
      <c r="I613" s="25"/>
      <c r="J613" s="25"/>
      <c r="K613" s="25"/>
      <c r="L613" s="25">
        <f>+SUMIFS(L$8:L612,$D$8:$D612,$D613,$K$8:$K612,"MIX")</f>
        <v>3</v>
      </c>
      <c r="M613" s="26">
        <f>+SUMIFS(M$8:M612,$D$8:$D612,$D613)</f>
        <v>1080</v>
      </c>
      <c r="N613" s="26">
        <f>+SUMIFS(N$8:N612,$D$8:$D612,$D613)</f>
        <v>2430</v>
      </c>
      <c r="O613" s="26">
        <f>+SUMIFS(O$8:O612,$D$8:$D612,$D613)</f>
        <v>1701</v>
      </c>
      <c r="P613" s="69">
        <f t="shared" si="119"/>
        <v>0.7</v>
      </c>
      <c r="Q613" s="26">
        <f t="shared" si="120"/>
        <v>327.93385463001982</v>
      </c>
      <c r="R613" s="26">
        <f>+SUMIFS(R$8:R612,$D$8:$D612,$D613)</f>
        <v>557815.48672566377</v>
      </c>
    </row>
    <row r="614" spans="1:18" hidden="1" outlineLevel="3" x14ac:dyDescent="0.25">
      <c r="A614" s="32">
        <f>+IF(D614=D612,A612+1,1)</f>
        <v>1</v>
      </c>
      <c r="B614" s="42" t="s">
        <v>1831</v>
      </c>
      <c r="C614" s="42" t="str">
        <f>+VLOOKUP($D614,CHOOSE({1,2},'Block buidling '!$C$10:$C$892,'Block buidling '!$B$10:$B$892),2,0)</f>
        <v>C6709025</v>
      </c>
      <c r="D614" s="42" t="s">
        <v>56</v>
      </c>
      <c r="E614" s="42" t="s">
        <v>501</v>
      </c>
      <c r="F614" s="42" t="str">
        <f>+VLOOKUP($B614,CHOOSE({1,2},'TARGET BY DIS (TRÌNH KÝ)'!$E$15:$E$370,'TARGET BY DIS (TRÌNH KÝ)'!$B$15:$B$370),2,0)</f>
        <v>Nguyễn Việt Tiệp</v>
      </c>
      <c r="G614" s="42" t="s">
        <v>2281</v>
      </c>
      <c r="H614" s="42" t="s">
        <v>358</v>
      </c>
      <c r="I614" s="42" t="str">
        <f>+VLOOKUP($H614,'Block buidling '!$D$4:$G$892,3,0)</f>
        <v>NBTS03933</v>
      </c>
      <c r="J614" s="42" t="str">
        <f>+VLOOKUP($H614,'Block buidling '!$D$4:$G$892,4,0)</f>
        <v>Nguyễn Thị Thu Hoài</v>
      </c>
      <c r="K614" s="42" t="str">
        <f>+VLOOKUP($H614,'Block buidling '!$D$4:$H$808,5,0)</f>
        <v>MIX</v>
      </c>
      <c r="L614" s="42">
        <v>1</v>
      </c>
      <c r="M614" s="50">
        <f t="shared" ref="M614:M619" si="121">+VLOOKUP($K614,$L$2:$M$4,2,0)*12</f>
        <v>360</v>
      </c>
      <c r="N614" s="50">
        <f t="shared" ref="N614:N619" si="122">+VLOOKUP($K614,$L$2:$M$4,2,0)*($E$4)</f>
        <v>810</v>
      </c>
      <c r="O614" s="50">
        <f>+VLOOKUP($B614,'KPIs EC-IPT'!$B$3:$E$18,(MATCH('TARGET BY SM (TRÌNH KÝ)'!$K614,'KPIs EC-IPT'!$C$2:$E$2,0)+1),0)*$N614</f>
        <v>567</v>
      </c>
      <c r="P614" s="66">
        <f t="shared" si="119"/>
        <v>0.7</v>
      </c>
      <c r="Q614" s="50">
        <f t="shared" si="120"/>
        <v>313.91107700310477</v>
      </c>
      <c r="R614" s="50">
        <f>+VLOOKUP($H614,'Block buidling '!$D$5:$Q$892,14,0)</f>
        <v>177987.5806607604</v>
      </c>
    </row>
    <row r="615" spans="1:18" hidden="1" outlineLevel="3" x14ac:dyDescent="0.25">
      <c r="A615" s="32">
        <f>+IF(D615=D614,A614+1,1)</f>
        <v>2</v>
      </c>
      <c r="B615" s="43" t="s">
        <v>1831</v>
      </c>
      <c r="C615" s="43" t="str">
        <f>+VLOOKUP($D615,CHOOSE({1,2},'Block buidling '!$C$10:$C$892,'Block buidling '!$B$10:$B$892),2,0)</f>
        <v>C6709025</v>
      </c>
      <c r="D615" s="43" t="s">
        <v>56</v>
      </c>
      <c r="E615" s="43" t="s">
        <v>501</v>
      </c>
      <c r="F615" s="43" t="str">
        <f>+VLOOKUP($B615,CHOOSE({1,2},'TARGET BY DIS (TRÌNH KÝ)'!$E$15:$E$370,'TARGET BY DIS (TRÌNH KÝ)'!$B$15:$B$370),2,0)</f>
        <v>Nguyễn Việt Tiệp</v>
      </c>
      <c r="G615" s="43" t="s">
        <v>2281</v>
      </c>
      <c r="H615" s="43" t="s">
        <v>359</v>
      </c>
      <c r="I615" s="43" t="str">
        <f>+VLOOKUP($H615,'Block buidling '!$D$4:$G$892,3,0)</f>
        <v>NBTS03405</v>
      </c>
      <c r="J615" s="43" t="str">
        <f>+VLOOKUP($H615,'Block buidling '!$D$4:$G$892,4,0)</f>
        <v>Nguyễn Thị Bích</v>
      </c>
      <c r="K615" s="43" t="str">
        <f>+VLOOKUP($H615,'Block buidling '!$D$4:$H$808,5,0)</f>
        <v>MIX</v>
      </c>
      <c r="L615" s="43">
        <v>1</v>
      </c>
      <c r="M615" s="51">
        <f t="shared" si="121"/>
        <v>360</v>
      </c>
      <c r="N615" s="51">
        <f t="shared" si="122"/>
        <v>810</v>
      </c>
      <c r="O615" s="51">
        <f>+VLOOKUP($B615,'KPIs EC-IPT'!$B$3:$E$18,(MATCH('TARGET BY SM (TRÌNH KÝ)'!$K615,'KPIs EC-IPT'!$C$2:$E$2,0)+1),0)*$N615</f>
        <v>567</v>
      </c>
      <c r="P615" s="67">
        <f t="shared" si="119"/>
        <v>0.7</v>
      </c>
      <c r="Q615" s="51">
        <f t="shared" si="120"/>
        <v>322.72941915478026</v>
      </c>
      <c r="R615" s="51">
        <f>+VLOOKUP($H615,'Block buidling '!$D$5:$Q$892,14,0)</f>
        <v>182987.5806607604</v>
      </c>
    </row>
    <row r="616" spans="1:18" hidden="1" outlineLevel="3" x14ac:dyDescent="0.25">
      <c r="A616" s="32">
        <f>+IF(D616=D615,A615+1,1)</f>
        <v>3</v>
      </c>
      <c r="B616" s="43" t="s">
        <v>1831</v>
      </c>
      <c r="C616" s="43" t="str">
        <f>+VLOOKUP($D616,CHOOSE({1,2},'Block buidling '!$C$10:$C$892,'Block buidling '!$B$10:$B$892),2,0)</f>
        <v>C6709025</v>
      </c>
      <c r="D616" s="43" t="s">
        <v>56</v>
      </c>
      <c r="E616" s="43" t="s">
        <v>501</v>
      </c>
      <c r="F616" s="43" t="str">
        <f>+VLOOKUP($B616,CHOOSE({1,2},'TARGET BY DIS (TRÌNH KÝ)'!$E$15:$E$370,'TARGET BY DIS (TRÌNH KÝ)'!$B$15:$B$370),2,0)</f>
        <v>Nguyễn Việt Tiệp</v>
      </c>
      <c r="G616" s="43" t="s">
        <v>2281</v>
      </c>
      <c r="H616" s="43" t="s">
        <v>360</v>
      </c>
      <c r="I616" s="43" t="str">
        <f>+VLOOKUP($H616,'Block buidling '!$D$4:$G$892,3,0)</f>
        <v>NBTS03406</v>
      </c>
      <c r="J616" s="43" t="str">
        <f>+VLOOKUP($H616,'Block buidling '!$D$4:$G$892,4,0)</f>
        <v>Nguyễn Thị Thu</v>
      </c>
      <c r="K616" s="43" t="str">
        <f>+VLOOKUP($H616,'Block buidling '!$D$4:$H$808,5,0)</f>
        <v>MIX</v>
      </c>
      <c r="L616" s="43">
        <v>1</v>
      </c>
      <c r="M616" s="51">
        <f t="shared" si="121"/>
        <v>360</v>
      </c>
      <c r="N616" s="51">
        <f t="shared" si="122"/>
        <v>810</v>
      </c>
      <c r="O616" s="51">
        <f>+VLOOKUP($B616,'KPIs EC-IPT'!$B$3:$E$18,(MATCH('TARGET BY SM (TRÌNH KÝ)'!$K616,'KPIs EC-IPT'!$C$2:$E$2,0)+1),0)*$N616</f>
        <v>567</v>
      </c>
      <c r="P616" s="67">
        <f t="shared" si="119"/>
        <v>0.7</v>
      </c>
      <c r="Q616" s="51">
        <f t="shared" si="120"/>
        <v>322.72941915478026</v>
      </c>
      <c r="R616" s="51">
        <f>+VLOOKUP($H616,'Block buidling '!$D$5:$Q$892,14,0)</f>
        <v>182987.5806607604</v>
      </c>
    </row>
    <row r="617" spans="1:18" hidden="1" outlineLevel="3" x14ac:dyDescent="0.25">
      <c r="A617" s="32">
        <f>+IF(D617=D615,A615+1,1)</f>
        <v>3</v>
      </c>
      <c r="B617" s="43" t="s">
        <v>1831</v>
      </c>
      <c r="C617" s="43" t="str">
        <f>+VLOOKUP($D617,CHOOSE({1,2},'Block buidling '!$C$10:$C$892,'Block buidling '!$B$10:$B$892),2,0)</f>
        <v>C6709025</v>
      </c>
      <c r="D617" s="43" t="s">
        <v>56</v>
      </c>
      <c r="E617" s="43" t="s">
        <v>501</v>
      </c>
      <c r="F617" s="43" t="str">
        <f>+VLOOKUP($B617,CHOOSE({1,2},'TARGET BY DIS (TRÌNH KÝ)'!$E$15:$E$370,'TARGET BY DIS (TRÌNH KÝ)'!$B$15:$B$370),2,0)</f>
        <v>Nguyễn Việt Tiệp</v>
      </c>
      <c r="G617" s="43" t="s">
        <v>2281</v>
      </c>
      <c r="H617" s="43" t="s">
        <v>361</v>
      </c>
      <c r="I617" s="43" t="str">
        <f>+VLOOKUP($H617,'Block buidling '!$D$4:$G$892,3,0)</f>
        <v>NBTS03410</v>
      </c>
      <c r="J617" s="43" t="str">
        <f>+VLOOKUP($H617,'Block buidling '!$D$4:$G$892,4,0)</f>
        <v>Vũ Thị Na</v>
      </c>
      <c r="K617" s="43" t="str">
        <f>+VLOOKUP($H617,'Block buidling '!$D$4:$H$808,5,0)</f>
        <v>MIX</v>
      </c>
      <c r="L617" s="43">
        <v>1</v>
      </c>
      <c r="M617" s="51">
        <f t="shared" si="121"/>
        <v>360</v>
      </c>
      <c r="N617" s="51">
        <f t="shared" si="122"/>
        <v>810</v>
      </c>
      <c r="O617" s="51">
        <f>+VLOOKUP($B617,'KPIs EC-IPT'!$B$3:$E$18,(MATCH('TARGET BY SM (TRÌNH KÝ)'!$K617,'KPIs EC-IPT'!$C$2:$E$2,0)+1),0)*$N617</f>
        <v>567</v>
      </c>
      <c r="P617" s="67">
        <f t="shared" si="119"/>
        <v>0.7</v>
      </c>
      <c r="Q617" s="51">
        <f t="shared" si="120"/>
        <v>322.72941915478026</v>
      </c>
      <c r="R617" s="51">
        <f>+VLOOKUP($H617,'Block buidling '!$D$5:$Q$892,14,0)</f>
        <v>182987.5806607604</v>
      </c>
    </row>
    <row r="618" spans="1:18" hidden="1" outlineLevel="3" x14ac:dyDescent="0.25">
      <c r="A618" s="32">
        <f>+IF(D618=D616,A616+1,1)</f>
        <v>4</v>
      </c>
      <c r="B618" s="43" t="s">
        <v>1831</v>
      </c>
      <c r="C618" s="43" t="str">
        <f>+VLOOKUP($D618,CHOOSE({1,2},'Block buidling '!$C$10:$C$892,'Block buidling '!$B$10:$B$892),2,0)</f>
        <v>C6709025</v>
      </c>
      <c r="D618" s="43" t="s">
        <v>56</v>
      </c>
      <c r="E618" s="43" t="s">
        <v>501</v>
      </c>
      <c r="F618" s="43" t="str">
        <f>+VLOOKUP($B618,CHOOSE({1,2},'TARGET BY DIS (TRÌNH KÝ)'!$E$15:$E$370,'TARGET BY DIS (TRÌNH KÝ)'!$B$15:$B$370),2,0)</f>
        <v>Nguyễn Việt Tiệp</v>
      </c>
      <c r="G618" s="43" t="s">
        <v>2281</v>
      </c>
      <c r="H618" s="43" t="s">
        <v>362</v>
      </c>
      <c r="I618" s="43" t="str">
        <f>+VLOOKUP($H618,'Block buidling '!$D$4:$G$892,3,0)</f>
        <v>NBTS03419</v>
      </c>
      <c r="J618" s="43" t="str">
        <f>+VLOOKUP($H618,'Block buidling '!$D$4:$G$892,4,0)</f>
        <v>Nguyễn Thị Giáp</v>
      </c>
      <c r="K618" s="43" t="str">
        <f>+VLOOKUP($H618,'Block buidling '!$D$4:$H$808,5,0)</f>
        <v>MIX</v>
      </c>
      <c r="L618" s="43">
        <v>1</v>
      </c>
      <c r="M618" s="51">
        <f t="shared" si="121"/>
        <v>360</v>
      </c>
      <c r="N618" s="51">
        <f t="shared" si="122"/>
        <v>810</v>
      </c>
      <c r="O618" s="51">
        <f>+VLOOKUP($B618,'KPIs EC-IPT'!$B$3:$E$18,(MATCH('TARGET BY SM (TRÌNH KÝ)'!$K618,'KPIs EC-IPT'!$C$2:$E$2,0)+1),0)*$N618</f>
        <v>567</v>
      </c>
      <c r="P618" s="67">
        <f t="shared" si="119"/>
        <v>0.7</v>
      </c>
      <c r="Q618" s="51">
        <f t="shared" si="120"/>
        <v>340.36610345813125</v>
      </c>
      <c r="R618" s="51">
        <f>+VLOOKUP($H618,'Block buidling '!$D$5:$Q$892,14,0)</f>
        <v>192987.5806607604</v>
      </c>
    </row>
    <row r="619" spans="1:18" hidden="1" outlineLevel="3" x14ac:dyDescent="0.25">
      <c r="A619" s="32">
        <f>+IF(D619=D618,A618+1,1)</f>
        <v>5</v>
      </c>
      <c r="B619" s="44" t="s">
        <v>1831</v>
      </c>
      <c r="C619" s="44" t="str">
        <f>+VLOOKUP($D619,CHOOSE({1,2},'Block buidling '!$C$10:$C$892,'Block buidling '!$B$10:$B$892),2,0)</f>
        <v>C6709025</v>
      </c>
      <c r="D619" s="44" t="s">
        <v>56</v>
      </c>
      <c r="E619" s="44" t="s">
        <v>501</v>
      </c>
      <c r="F619" s="44" t="str">
        <f>+VLOOKUP($B619,CHOOSE({1,2},'TARGET BY DIS (TRÌNH KÝ)'!$E$15:$E$370,'TARGET BY DIS (TRÌNH KÝ)'!$B$15:$B$370),2,0)</f>
        <v>Nguyễn Việt Tiệp</v>
      </c>
      <c r="G619" s="44" t="s">
        <v>2281</v>
      </c>
      <c r="H619" s="43" t="s">
        <v>363</v>
      </c>
      <c r="I619" s="44" t="str">
        <f>+VLOOKUP($H619,'Block buidling '!$D$4:$G$892,3,0)</f>
        <v>NBTS03573</v>
      </c>
      <c r="J619" s="44" t="str">
        <f>+VLOOKUP($H619,'Block buidling '!$D$4:$G$892,4,0)</f>
        <v>Ma Thị Chán</v>
      </c>
      <c r="K619" s="44" t="str">
        <f>+VLOOKUP($H619,'Block buidling '!$D$4:$H$808,5,0)</f>
        <v>MIX</v>
      </c>
      <c r="L619" s="44">
        <v>1</v>
      </c>
      <c r="M619" s="52">
        <f t="shared" si="121"/>
        <v>360</v>
      </c>
      <c r="N619" s="52">
        <f t="shared" si="122"/>
        <v>810</v>
      </c>
      <c r="O619" s="52">
        <f>+VLOOKUP($B619,'KPIs EC-IPT'!$B$3:$E$18,(MATCH('TARGET BY SM (TRÌNH KÝ)'!$K619,'KPIs EC-IPT'!$C$2:$E$2,0)+1),0)*$N619</f>
        <v>567</v>
      </c>
      <c r="P619" s="68">
        <f t="shared" si="119"/>
        <v>0.7</v>
      </c>
      <c r="Q619" s="52">
        <f t="shared" si="120"/>
        <v>322.81687502926445</v>
      </c>
      <c r="R619" s="52">
        <f>+VLOOKUP($H619,'Block buidling '!$D$5:$Q$892,14,0)</f>
        <v>183037.16814159293</v>
      </c>
    </row>
    <row r="620" spans="1:18" outlineLevel="2" collapsed="1" x14ac:dyDescent="0.25">
      <c r="A620" s="32"/>
      <c r="B620" s="25" t="s">
        <v>1831</v>
      </c>
      <c r="C620" s="25"/>
      <c r="D620" s="25" t="str">
        <f>+D619</f>
        <v>Mai Thị Duyên</v>
      </c>
      <c r="E620" s="25" t="str">
        <f>+E619</f>
        <v>Thái Nguyên</v>
      </c>
      <c r="F620" s="25" t="str">
        <f>+VLOOKUP($B620,CHOOSE({1,2},'TARGET BY DIS (TRÌNH KÝ)'!$E$15:$E$370,'TARGET BY DIS (TRÌNH KÝ)'!$B$15:$B$370),2,0)</f>
        <v>Nguyễn Việt Tiệp</v>
      </c>
      <c r="G620" s="25"/>
      <c r="H620" s="25"/>
      <c r="I620" s="25"/>
      <c r="J620" s="25"/>
      <c r="K620" s="25"/>
      <c r="L620" s="25">
        <f>+SUMIFS(L$8:L619,$D$8:$D619,$D620,$K$8:$K619,"MIX")</f>
        <v>6</v>
      </c>
      <c r="M620" s="26">
        <f>+SUMIFS(M$8:M619,$D$8:$D619,$D620)</f>
        <v>2160</v>
      </c>
      <c r="N620" s="26">
        <f>+SUMIFS(N$8:N619,$D$8:$D619,$D620)</f>
        <v>4860</v>
      </c>
      <c r="O620" s="26">
        <f>+SUMIFS(O$8:O619,$D$8:$D619,$D620)</f>
        <v>3402</v>
      </c>
      <c r="P620" s="69">
        <f t="shared" si="119"/>
        <v>0.7</v>
      </c>
      <c r="Q620" s="26">
        <f t="shared" si="120"/>
        <v>324.21371882580689</v>
      </c>
      <c r="R620" s="26">
        <f>+SUMIFS(R$8:R619,$D$8:$D619,$D620)</f>
        <v>1102975.071445395</v>
      </c>
    </row>
    <row r="621" spans="1:18" hidden="1" outlineLevel="3" x14ac:dyDescent="0.25">
      <c r="A621" s="32" t="e">
        <f>+IF(D621=#REF!,#REF!+1,1)</f>
        <v>#REF!</v>
      </c>
      <c r="B621" s="43" t="s">
        <v>1831</v>
      </c>
      <c r="C621" s="43" t="str">
        <f>+VLOOKUP($D621,CHOOSE({1,2},'Block buidling '!$C$10:$C$892,'Block buidling '!$B$10:$B$892),2,0)</f>
        <v>C6709214</v>
      </c>
      <c r="D621" s="43" t="s">
        <v>1384</v>
      </c>
      <c r="E621" s="43" t="s">
        <v>510</v>
      </c>
      <c r="F621" s="43" t="str">
        <f>+VLOOKUP($B621,CHOOSE({1,2},'TARGET BY DIS (TRÌNH KÝ)'!$E$15:$E$370,'TARGET BY DIS (TRÌNH KÝ)'!$B$15:$B$370),2,0)</f>
        <v>Nguyễn Việt Tiệp</v>
      </c>
      <c r="G621" s="43" t="s">
        <v>2282</v>
      </c>
      <c r="H621" s="43" t="s">
        <v>1385</v>
      </c>
      <c r="I621" s="43" t="str">
        <f>+VLOOKUP($H621,'Block buidling '!$D$4:$G$892,3,0)</f>
        <v>NBTS03732</v>
      </c>
      <c r="J621" s="43" t="str">
        <f>+VLOOKUP($H621,'Block buidling '!$D$4:$G$892,4,0)</f>
        <v>Nguyễn Thị Hiển</v>
      </c>
      <c r="K621" s="43" t="str">
        <f>+VLOOKUP($H621,'Block buidling '!$D$4:$H$808,5,0)</f>
        <v>MIX</v>
      </c>
      <c r="L621" s="43">
        <v>1</v>
      </c>
      <c r="M621" s="51">
        <f>+VLOOKUP($K621,$L$2:$M$4,2,0)*12</f>
        <v>360</v>
      </c>
      <c r="N621" s="51">
        <f>+VLOOKUP($K621,$L$2:$M$4,2,0)*($E$4)</f>
        <v>810</v>
      </c>
      <c r="O621" s="51">
        <f>+VLOOKUP($B621,'KPIs EC-IPT'!$B$3:$E$18,(MATCH('TARGET BY SM (TRÌNH KÝ)'!$K621,'KPIs EC-IPT'!$C$2:$E$2,0)+1),0)*$N621</f>
        <v>567</v>
      </c>
      <c r="P621" s="67">
        <f t="shared" si="119"/>
        <v>0.7</v>
      </c>
      <c r="Q621" s="51">
        <f t="shared" si="120"/>
        <v>351.17375174846444</v>
      </c>
      <c r="R621" s="51">
        <f>+VLOOKUP($H621,'Block buidling '!$D$5:$Q$892,14,0)</f>
        <v>199115.51724137933</v>
      </c>
    </row>
    <row r="622" spans="1:18" hidden="1" outlineLevel="3" x14ac:dyDescent="0.25">
      <c r="A622" s="32" t="e">
        <f>+IF(D622=#REF!,#REF!+1,1)</f>
        <v>#REF!</v>
      </c>
      <c r="B622" s="43" t="s">
        <v>1831</v>
      </c>
      <c r="C622" s="43" t="str">
        <f>+VLOOKUP($D622,CHOOSE({1,2},'Block buidling '!$C$10:$C$892,'Block buidling '!$B$10:$B$892),2,0)</f>
        <v>C6709214</v>
      </c>
      <c r="D622" s="43" t="s">
        <v>1384</v>
      </c>
      <c r="E622" s="43" t="s">
        <v>510</v>
      </c>
      <c r="F622" s="43" t="str">
        <f>+VLOOKUP($B622,CHOOSE({1,2},'TARGET BY DIS (TRÌNH KÝ)'!$E$15:$E$370,'TARGET BY DIS (TRÌNH KÝ)'!$B$15:$B$370),2,0)</f>
        <v>Nguyễn Việt Tiệp</v>
      </c>
      <c r="G622" s="43" t="s">
        <v>2282</v>
      </c>
      <c r="H622" s="43" t="s">
        <v>1386</v>
      </c>
      <c r="I622" s="43" t="str">
        <f>+VLOOKUP($H622,'Block buidling '!$D$4:$G$892,3,0)</f>
        <v>NBTS03023</v>
      </c>
      <c r="J622" s="43" t="str">
        <f>+VLOOKUP($H622,'Block buidling '!$D$4:$G$892,4,0)</f>
        <v>Đào Thị Phương Thúy</v>
      </c>
      <c r="K622" s="43" t="str">
        <f>+VLOOKUP($H622,'Block buidling '!$D$4:$H$808,5,0)</f>
        <v>MIX</v>
      </c>
      <c r="L622" s="43">
        <v>1</v>
      </c>
      <c r="M622" s="51">
        <f>+VLOOKUP($K622,$L$2:$M$4,2,0)*12</f>
        <v>360</v>
      </c>
      <c r="N622" s="51">
        <f>+VLOOKUP($K622,$L$2:$M$4,2,0)*($E$4)</f>
        <v>810</v>
      </c>
      <c r="O622" s="51">
        <f>+VLOOKUP($B622,'KPIs EC-IPT'!$B$3:$E$18,(MATCH('TARGET BY SM (TRÌNH KÝ)'!$K622,'KPIs EC-IPT'!$C$2:$E$2,0)+1),0)*$N622</f>
        <v>567</v>
      </c>
      <c r="P622" s="67">
        <f t="shared" si="119"/>
        <v>0.7</v>
      </c>
      <c r="Q622" s="51">
        <f t="shared" si="120"/>
        <v>356.73951384096318</v>
      </c>
      <c r="R622" s="51">
        <f>+VLOOKUP($H622,'Block buidling '!$D$5:$Q$892,14,0)</f>
        <v>202271.30434782611</v>
      </c>
    </row>
    <row r="623" spans="1:18" hidden="1" outlineLevel="3" x14ac:dyDescent="0.25">
      <c r="A623" s="32" t="e">
        <f>+IF(D623=D621,A621+1,1)</f>
        <v>#REF!</v>
      </c>
      <c r="B623" s="44" t="s">
        <v>1831</v>
      </c>
      <c r="C623" s="44" t="str">
        <f>+VLOOKUP($D623,CHOOSE({1,2},'Block buidling '!$C$10:$C$892,'Block buidling '!$B$10:$B$892),2,0)</f>
        <v>C6709214</v>
      </c>
      <c r="D623" s="44" t="s">
        <v>1384</v>
      </c>
      <c r="E623" s="44" t="s">
        <v>510</v>
      </c>
      <c r="F623" s="44" t="str">
        <f>+VLOOKUP($B623,CHOOSE({1,2},'TARGET BY DIS (TRÌNH KÝ)'!$E$15:$E$370,'TARGET BY DIS (TRÌNH KÝ)'!$B$15:$B$370),2,0)</f>
        <v>Nguyễn Việt Tiệp</v>
      </c>
      <c r="G623" s="44" t="s">
        <v>2282</v>
      </c>
      <c r="H623" s="43" t="s">
        <v>1601</v>
      </c>
      <c r="I623" s="44" t="str">
        <f>+VLOOKUP($H623,'Block buidling '!$D$4:$G$892,3,0)</f>
        <v>NBTS03816</v>
      </c>
      <c r="J623" s="44" t="str">
        <f>+VLOOKUP($H623,'Block buidling '!$D$4:$G$892,4,0)</f>
        <v>Nguyễn Thị Dinh 1</v>
      </c>
      <c r="K623" s="44" t="str">
        <f>+VLOOKUP($H623,'Block buidling '!$D$4:$H$808,5,0)</f>
        <v>MIX</v>
      </c>
      <c r="L623" s="44">
        <v>1</v>
      </c>
      <c r="M623" s="52">
        <f>+VLOOKUP($K623,$L$2:$M$4,2,0)*12</f>
        <v>360</v>
      </c>
      <c r="N623" s="52">
        <f>+VLOOKUP($K623,$L$2:$M$4,2,0)*($E$4)</f>
        <v>810</v>
      </c>
      <c r="O623" s="52">
        <f>+VLOOKUP($B623,'KPIs EC-IPT'!$B$3:$E$18,(MATCH('TARGET BY SM (TRÌNH KÝ)'!$K623,'KPIs EC-IPT'!$C$2:$E$2,0)+1),0)*$N623</f>
        <v>567</v>
      </c>
      <c r="P623" s="68">
        <f t="shared" si="119"/>
        <v>0.7</v>
      </c>
      <c r="Q623" s="52">
        <f t="shared" si="120"/>
        <v>355.05559389617366</v>
      </c>
      <c r="R623" s="52">
        <f>+VLOOKUP($H623,'Block buidling '!$D$5:$Q$892,14,0)</f>
        <v>201316.52173913046</v>
      </c>
    </row>
    <row r="624" spans="1:18" outlineLevel="2" collapsed="1" x14ac:dyDescent="0.25">
      <c r="A624" s="32"/>
      <c r="B624" s="25" t="s">
        <v>1831</v>
      </c>
      <c r="C624" s="25"/>
      <c r="D624" s="25" t="str">
        <f>+D623</f>
        <v>Phạm Thùy Dung</v>
      </c>
      <c r="E624" s="25" t="str">
        <f>+E623</f>
        <v>Tuyên Quang</v>
      </c>
      <c r="F624" s="25" t="str">
        <f>+VLOOKUP($B624,CHOOSE({1,2},'TARGET BY DIS (TRÌNH KÝ)'!$E$15:$E$370,'TARGET BY DIS (TRÌNH KÝ)'!$B$15:$B$370),2,0)</f>
        <v>Nguyễn Việt Tiệp</v>
      </c>
      <c r="G624" s="25"/>
      <c r="H624" s="25"/>
      <c r="I624" s="25"/>
      <c r="J624" s="25"/>
      <c r="K624" s="25"/>
      <c r="L624" s="25">
        <f>+SUMIFS(L$8:L623,$D$8:$D623,$D624,$K$8:$K623,"MIX")</f>
        <v>3</v>
      </c>
      <c r="M624" s="26">
        <f>+SUMIFS(M$8:M623,$D$8:$D623,$D624)</f>
        <v>1080</v>
      </c>
      <c r="N624" s="26">
        <f>+SUMIFS(N$8:N623,$D$8:$D623,$D624)</f>
        <v>2430</v>
      </c>
      <c r="O624" s="26">
        <f>+SUMIFS(O$8:O623,$D$8:$D623,$D624)</f>
        <v>1701</v>
      </c>
      <c r="P624" s="69">
        <f t="shared" si="119"/>
        <v>0.7</v>
      </c>
      <c r="Q624" s="26">
        <f t="shared" si="120"/>
        <v>354.32295316186708</v>
      </c>
      <c r="R624" s="26">
        <f>+SUMIFS(R$8:R623,$D$8:$D623,$D624)</f>
        <v>602703.3433283359</v>
      </c>
    </row>
    <row r="625" spans="1:18" hidden="1" outlineLevel="3" x14ac:dyDescent="0.25">
      <c r="A625" s="32">
        <f>+IF(D625=D623,A623+1,1)</f>
        <v>1</v>
      </c>
      <c r="B625" s="42" t="s">
        <v>1831</v>
      </c>
      <c r="C625" s="42" t="str">
        <f>+VLOOKUP($D625,CHOOSE({1,2},'Block buidling '!$C$10:$C$892,'Block buidling '!$B$10:$B$892),2,0)</f>
        <v>C6709183</v>
      </c>
      <c r="D625" s="42" t="s">
        <v>788</v>
      </c>
      <c r="E625" s="42" t="s">
        <v>511</v>
      </c>
      <c r="F625" s="42" t="str">
        <f>+VLOOKUP($B625,CHOOSE({1,2},'TARGET BY DIS (TRÌNH KÝ)'!$E$15:$E$370,'TARGET BY DIS (TRÌNH KÝ)'!$B$15:$B$370),2,0)</f>
        <v>Nguyễn Việt Tiệp</v>
      </c>
      <c r="G625" s="42" t="s">
        <v>793</v>
      </c>
      <c r="H625" s="42" t="str">
        <f>+D625&amp;1</f>
        <v>Hoàng Hải1</v>
      </c>
      <c r="I625" s="42" t="str">
        <f>+VLOOKUP($H625,'Block buidling '!$D$4:$G$892,3,0)</f>
        <v>NBTS03427</v>
      </c>
      <c r="J625" s="42" t="str">
        <f>+VLOOKUP($H625,'Block buidling '!$D$4:$G$892,4,0)</f>
        <v>Nguyễn Thị Hồng</v>
      </c>
      <c r="K625" s="42" t="str">
        <f>+VLOOKUP($H625,'Block buidling '!$D$4:$H$808,5,0)</f>
        <v>MIX</v>
      </c>
      <c r="L625" s="42">
        <v>1</v>
      </c>
      <c r="M625" s="50">
        <f t="shared" ref="M625:M630" si="123">+VLOOKUP($K625,$L$2:$M$4,2,0)*12</f>
        <v>360</v>
      </c>
      <c r="N625" s="50">
        <f t="shared" ref="N625:N630" si="124">+VLOOKUP($K625,$L$2:$M$4,2,0)*($E$4)</f>
        <v>810</v>
      </c>
      <c r="O625" s="50">
        <f>+VLOOKUP($B625,'KPIs EC-IPT'!$B$3:$E$18,(MATCH('TARGET BY SM (TRÌNH KÝ)'!$K625,'KPIs EC-IPT'!$C$2:$E$2,0)+1),0)*$N625</f>
        <v>567</v>
      </c>
      <c r="P625" s="66">
        <f t="shared" si="119"/>
        <v>0.7</v>
      </c>
      <c r="Q625" s="50">
        <f t="shared" si="120"/>
        <v>341.92580215972032</v>
      </c>
      <c r="R625" s="50">
        <f>+VLOOKUP($H625,'Block buidling '!$D$5:$Q$892,14,0)</f>
        <v>193871.92982456143</v>
      </c>
    </row>
    <row r="626" spans="1:18" hidden="1" outlineLevel="3" x14ac:dyDescent="0.25">
      <c r="A626" s="32">
        <f>+IF(D626=D625,A625+1,1)</f>
        <v>2</v>
      </c>
      <c r="B626" s="43" t="s">
        <v>1831</v>
      </c>
      <c r="C626" s="43" t="str">
        <f>+VLOOKUP($D626,CHOOSE({1,2},'Block buidling '!$C$10:$C$892,'Block buidling '!$B$10:$B$892),2,0)</f>
        <v>C6709183</v>
      </c>
      <c r="D626" s="43" t="s">
        <v>788</v>
      </c>
      <c r="E626" s="43" t="s">
        <v>511</v>
      </c>
      <c r="F626" s="43" t="str">
        <f>+VLOOKUP($B626,CHOOSE({1,2},'TARGET BY DIS (TRÌNH KÝ)'!$E$15:$E$370,'TARGET BY DIS (TRÌNH KÝ)'!$B$15:$B$370),2,0)</f>
        <v>Nguyễn Việt Tiệp</v>
      </c>
      <c r="G626" s="43" t="s">
        <v>793</v>
      </c>
      <c r="H626" s="43" t="s">
        <v>1348</v>
      </c>
      <c r="I626" s="43" t="str">
        <f>+VLOOKUP($H626,'Block buidling '!$D$4:$G$892,3,0)</f>
        <v>NBTS03607</v>
      </c>
      <c r="J626" s="43" t="str">
        <f>+VLOOKUP($H626,'Block buidling '!$D$4:$G$892,4,0)</f>
        <v>Nguyễn Văn Tư</v>
      </c>
      <c r="K626" s="43" t="str">
        <f>+VLOOKUP($H626,'Block buidling '!$D$4:$H$808,5,0)</f>
        <v>MIX</v>
      </c>
      <c r="L626" s="43">
        <v>1</v>
      </c>
      <c r="M626" s="51">
        <f t="shared" si="123"/>
        <v>360</v>
      </c>
      <c r="N626" s="51">
        <f t="shared" si="124"/>
        <v>810</v>
      </c>
      <c r="O626" s="51">
        <f>+VLOOKUP($B626,'KPIs EC-IPT'!$B$3:$E$18,(MATCH('TARGET BY SM (TRÌNH KÝ)'!$K626,'KPIs EC-IPT'!$C$2:$E$2,0)+1),0)*$N626</f>
        <v>567</v>
      </c>
      <c r="P626" s="67">
        <f t="shared" si="119"/>
        <v>0.7</v>
      </c>
      <c r="Q626" s="51">
        <f t="shared" si="120"/>
        <v>317.0209474303042</v>
      </c>
      <c r="R626" s="51">
        <f>+VLOOKUP($H626,'Block buidling '!$D$5:$Q$892,14,0)</f>
        <v>179750.87719298247</v>
      </c>
    </row>
    <row r="627" spans="1:18" hidden="1" outlineLevel="3" x14ac:dyDescent="0.25">
      <c r="A627" s="32">
        <f>+IF(D627=D625,A625+1,1)</f>
        <v>2</v>
      </c>
      <c r="B627" s="43" t="s">
        <v>1831</v>
      </c>
      <c r="C627" s="43" t="str">
        <f>+VLOOKUP($D627,CHOOSE({1,2},'Block buidling '!$C$10:$C$892,'Block buidling '!$B$10:$B$892),2,0)</f>
        <v>C6709183</v>
      </c>
      <c r="D627" s="43" t="s">
        <v>788</v>
      </c>
      <c r="E627" s="43" t="s">
        <v>511</v>
      </c>
      <c r="F627" s="43" t="str">
        <f>+VLOOKUP($B627,CHOOSE({1,2},'TARGET BY DIS (TRÌNH KÝ)'!$E$15:$E$370,'TARGET BY DIS (TRÌNH KÝ)'!$B$15:$B$370),2,0)</f>
        <v>Nguyễn Việt Tiệp</v>
      </c>
      <c r="G627" s="43" t="s">
        <v>793</v>
      </c>
      <c r="H627" s="43" t="s">
        <v>1349</v>
      </c>
      <c r="I627" s="43" t="str">
        <f>+VLOOKUP($H627,'Block buidling '!$D$4:$G$892,3,0)</f>
        <v>NBTS03311</v>
      </c>
      <c r="J627" s="43" t="str">
        <f>+VLOOKUP($H627,'Block buidling '!$D$4:$G$892,4,0)</f>
        <v>Nguyễn Văn Hùng 1</v>
      </c>
      <c r="K627" s="43" t="str">
        <f>+VLOOKUP($H627,'Block buidling '!$D$4:$H$808,5,0)</f>
        <v>MIX</v>
      </c>
      <c r="L627" s="43">
        <v>1</v>
      </c>
      <c r="M627" s="51">
        <f t="shared" si="123"/>
        <v>360</v>
      </c>
      <c r="N627" s="51">
        <f t="shared" si="124"/>
        <v>810</v>
      </c>
      <c r="O627" s="51">
        <f>+VLOOKUP($B627,'KPIs EC-IPT'!$B$3:$E$18,(MATCH('TARGET BY SM (TRÌNH KÝ)'!$K627,'KPIs EC-IPT'!$C$2:$E$2,0)+1),0)*$N627</f>
        <v>567</v>
      </c>
      <c r="P627" s="67">
        <f t="shared" si="119"/>
        <v>0.7</v>
      </c>
      <c r="Q627" s="51">
        <f t="shared" si="120"/>
        <v>345.65710874913651</v>
      </c>
      <c r="R627" s="51">
        <f>+VLOOKUP($H627,'Block buidling '!$D$5:$Q$892,14,0)</f>
        <v>195987.5806607604</v>
      </c>
    </row>
    <row r="628" spans="1:18" hidden="1" outlineLevel="3" x14ac:dyDescent="0.25">
      <c r="A628" s="32">
        <f>+IF(D628=D625,A625+1,1)</f>
        <v>2</v>
      </c>
      <c r="B628" s="43" t="s">
        <v>1831</v>
      </c>
      <c r="C628" s="43" t="str">
        <f>+VLOOKUP($D628,CHOOSE({1,2},'Block buidling '!$C$10:$C$892,'Block buidling '!$B$10:$B$892),2,0)</f>
        <v>C6709183</v>
      </c>
      <c r="D628" s="43" t="s">
        <v>788</v>
      </c>
      <c r="E628" s="43" t="s">
        <v>511</v>
      </c>
      <c r="F628" s="43" t="str">
        <f>+VLOOKUP($B628,CHOOSE({1,2},'TARGET BY DIS (TRÌNH KÝ)'!$E$15:$E$370,'TARGET BY DIS (TRÌNH KÝ)'!$B$15:$B$370),2,0)</f>
        <v>Nguyễn Việt Tiệp</v>
      </c>
      <c r="G628" s="43" t="s">
        <v>793</v>
      </c>
      <c r="H628" s="43" t="s">
        <v>1350</v>
      </c>
      <c r="I628" s="43" t="str">
        <f>+VLOOKUP($H628,'Block buidling '!$D$4:$G$892,3,0)</f>
        <v>NBTS02845</v>
      </c>
      <c r="J628" s="43" t="str">
        <f>+VLOOKUP($H628,'Block buidling '!$D$4:$G$892,4,0)</f>
        <v>Nguyễn Thị Ngọc</v>
      </c>
      <c r="K628" s="43" t="str">
        <f>+VLOOKUP($H628,'Block buidling '!$D$4:$H$808,5,0)</f>
        <v>MIX</v>
      </c>
      <c r="L628" s="43">
        <v>1</v>
      </c>
      <c r="M628" s="51">
        <f t="shared" si="123"/>
        <v>360</v>
      </c>
      <c r="N628" s="51">
        <f t="shared" si="124"/>
        <v>810</v>
      </c>
      <c r="O628" s="51">
        <f>+VLOOKUP($B628,'KPIs EC-IPT'!$B$3:$E$18,(MATCH('TARGET BY SM (TRÌNH KÝ)'!$K628,'KPIs EC-IPT'!$C$2:$E$2,0)+1),0)*$N628</f>
        <v>567</v>
      </c>
      <c r="P628" s="67">
        <f t="shared" si="119"/>
        <v>0.7</v>
      </c>
      <c r="Q628" s="51">
        <f t="shared" si="120"/>
        <v>357.32229123533472</v>
      </c>
      <c r="R628" s="51">
        <f>+VLOOKUP($H628,'Block buidling '!$D$5:$Q$892,14,0)</f>
        <v>202601.73913043478</v>
      </c>
    </row>
    <row r="629" spans="1:18" hidden="1" outlineLevel="3" x14ac:dyDescent="0.25">
      <c r="A629" s="32">
        <f>+IF(D629=D626,A626+1,1)</f>
        <v>3</v>
      </c>
      <c r="B629" s="43" t="s">
        <v>1831</v>
      </c>
      <c r="C629" s="43" t="str">
        <f>+VLOOKUP($D629,CHOOSE({1,2},'Block buidling '!$C$10:$C$892,'Block buidling '!$B$10:$B$892),2,0)</f>
        <v>C6709183</v>
      </c>
      <c r="D629" s="43" t="s">
        <v>788</v>
      </c>
      <c r="E629" s="43" t="s">
        <v>511</v>
      </c>
      <c r="F629" s="43" t="str">
        <f>+VLOOKUP($B629,CHOOSE({1,2},'TARGET BY DIS (TRÌNH KÝ)'!$E$15:$E$370,'TARGET BY DIS (TRÌNH KÝ)'!$B$15:$B$370),2,0)</f>
        <v>Nguyễn Việt Tiệp</v>
      </c>
      <c r="G629" s="43" t="s">
        <v>793</v>
      </c>
      <c r="H629" s="43" t="s">
        <v>1528</v>
      </c>
      <c r="I629" s="43" t="str">
        <f>+VLOOKUP($H629,'Block buidling '!$D$4:$G$892,3,0)</f>
        <v>NBTS02787</v>
      </c>
      <c r="J629" s="43" t="str">
        <f>+VLOOKUP($H629,'Block buidling '!$D$4:$G$892,4,0)</f>
        <v>Nguyễn Thị Thúy TB</v>
      </c>
      <c r="K629" s="43" t="str">
        <f>+VLOOKUP($H629,'Block buidling '!$D$4:$H$808,5,0)</f>
        <v>MIX</v>
      </c>
      <c r="L629" s="43">
        <v>1</v>
      </c>
      <c r="M629" s="51">
        <f t="shared" si="123"/>
        <v>360</v>
      </c>
      <c r="N629" s="51">
        <f t="shared" si="124"/>
        <v>810</v>
      </c>
      <c r="O629" s="51">
        <f>+VLOOKUP($B629,'KPIs EC-IPT'!$B$3:$E$18,(MATCH('TARGET BY SM (TRÌNH KÝ)'!$K629,'KPIs EC-IPT'!$C$2:$E$2,0)+1),0)*$N629</f>
        <v>567</v>
      </c>
      <c r="P629" s="67">
        <f t="shared" si="119"/>
        <v>0.7</v>
      </c>
      <c r="Q629" s="51">
        <f t="shared" si="120"/>
        <v>318.01185061418983</v>
      </c>
      <c r="R629" s="51">
        <f>+VLOOKUP($H629,'Block buidling '!$D$5:$Q$892,14,0)</f>
        <v>180312.71929824562</v>
      </c>
    </row>
    <row r="630" spans="1:18" hidden="1" outlineLevel="3" x14ac:dyDescent="0.25">
      <c r="A630" s="32">
        <f>+IF(D630=D629,A629+1,1)</f>
        <v>4</v>
      </c>
      <c r="B630" s="44" t="s">
        <v>1831</v>
      </c>
      <c r="C630" s="44" t="str">
        <f>+VLOOKUP($D630,CHOOSE({1,2},'Block buidling '!$C$10:$C$892,'Block buidling '!$B$10:$B$892),2,0)</f>
        <v>C6709183</v>
      </c>
      <c r="D630" s="44" t="s">
        <v>788</v>
      </c>
      <c r="E630" s="44" t="s">
        <v>511</v>
      </c>
      <c r="F630" s="44" t="str">
        <f>+VLOOKUP($B630,CHOOSE({1,2},'TARGET BY DIS (TRÌNH KÝ)'!$E$15:$E$370,'TARGET BY DIS (TRÌNH KÝ)'!$B$15:$B$370),2,0)</f>
        <v>Nguyễn Việt Tiệp</v>
      </c>
      <c r="G630" s="44" t="s">
        <v>793</v>
      </c>
      <c r="H630" s="43" t="s">
        <v>1571</v>
      </c>
      <c r="I630" s="44" t="str">
        <f>+VLOOKUP($H630,'Block buidling '!$D$4:$G$892,3,0)</f>
        <v>NBTS03621</v>
      </c>
      <c r="J630" s="44" t="str">
        <f>+VLOOKUP($H630,'Block buidling '!$D$4:$G$892,4,0)</f>
        <v xml:space="preserve">Nguyễn Văn Ngọc </v>
      </c>
      <c r="K630" s="44" t="str">
        <f>+VLOOKUP($H630,'Block buidling '!$D$4:$H$808,5,0)</f>
        <v>MIX</v>
      </c>
      <c r="L630" s="44">
        <v>1</v>
      </c>
      <c r="M630" s="52">
        <f t="shared" si="123"/>
        <v>360</v>
      </c>
      <c r="N630" s="52">
        <f t="shared" si="124"/>
        <v>810</v>
      </c>
      <c r="O630" s="52">
        <f>+VLOOKUP($B630,'KPIs EC-IPT'!$B$3:$E$18,(MATCH('TARGET BY SM (TRÌNH KÝ)'!$K630,'KPIs EC-IPT'!$C$2:$E$2,0)+1),0)*$N630</f>
        <v>567</v>
      </c>
      <c r="P630" s="68">
        <f t="shared" si="119"/>
        <v>0.7</v>
      </c>
      <c r="Q630" s="52">
        <f t="shared" si="120"/>
        <v>317.36903988365981</v>
      </c>
      <c r="R630" s="52">
        <f>+VLOOKUP($H630,'Block buidling '!$D$5:$Q$892,14,0)</f>
        <v>179948.24561403511</v>
      </c>
    </row>
    <row r="631" spans="1:18" outlineLevel="2" collapsed="1" x14ac:dyDescent="0.25">
      <c r="A631" s="32"/>
      <c r="B631" s="25" t="s">
        <v>1831</v>
      </c>
      <c r="C631" s="25"/>
      <c r="D631" s="25" t="str">
        <f>+D630</f>
        <v>Hoàng Hải</v>
      </c>
      <c r="E631" s="25" t="str">
        <f>+E630</f>
        <v>Vinh Phúc</v>
      </c>
      <c r="F631" s="25" t="str">
        <f>+VLOOKUP($B631,CHOOSE({1,2},'TARGET BY DIS (TRÌNH KÝ)'!$E$15:$E$370,'TARGET BY DIS (TRÌNH KÝ)'!$B$15:$B$370),2,0)</f>
        <v>Nguyễn Việt Tiệp</v>
      </c>
      <c r="G631" s="25"/>
      <c r="H631" s="25"/>
      <c r="I631" s="25"/>
      <c r="J631" s="25"/>
      <c r="K631" s="25"/>
      <c r="L631" s="25">
        <f>+SUMIFS(L$8:L630,$D$8:$D630,$D631,$K$8:$K630,"MIX")</f>
        <v>6</v>
      </c>
      <c r="M631" s="26">
        <f>+SUMIFS(M$8:M630,$D$8:$D630,$D631)</f>
        <v>2160</v>
      </c>
      <c r="N631" s="26">
        <f>+SUMIFS(N$8:N630,$D$8:$D630,$D631)</f>
        <v>4860</v>
      </c>
      <c r="O631" s="26">
        <f>+SUMIFS(O$8:O630,$D$8:$D630,$D631)</f>
        <v>3402</v>
      </c>
      <c r="P631" s="69">
        <f t="shared" si="119"/>
        <v>0.7</v>
      </c>
      <c r="Q631" s="26">
        <f t="shared" si="120"/>
        <v>332.88450667872428</v>
      </c>
      <c r="R631" s="26">
        <f>+SUMIFS(R$8:R630,$D$8:$D630,$D631)</f>
        <v>1132473.0917210199</v>
      </c>
    </row>
    <row r="632" spans="1:18" hidden="1" outlineLevel="3" x14ac:dyDescent="0.25">
      <c r="A632" s="32" t="e">
        <f>+IF(D632=#REF!,#REF!+1,1)</f>
        <v>#REF!</v>
      </c>
      <c r="B632" s="42" t="s">
        <v>1831</v>
      </c>
      <c r="C632" s="42" t="str">
        <f>+VLOOKUP($D632,CHOOSE({1,2},'Block buidling '!$C$10:$C$892,'Block buidling '!$B$10:$B$892),2,0)</f>
        <v>C6709182</v>
      </c>
      <c r="D632" s="42" t="s">
        <v>790</v>
      </c>
      <c r="E632" s="42" t="s">
        <v>514</v>
      </c>
      <c r="F632" s="42" t="str">
        <f>+VLOOKUP($B632,CHOOSE({1,2},'TARGET BY DIS (TRÌNH KÝ)'!$E$15:$E$370,'TARGET BY DIS (TRÌNH KÝ)'!$B$15:$B$370),2,0)</f>
        <v>Nguyễn Việt Tiệp</v>
      </c>
      <c r="G632" s="42" t="s">
        <v>2282</v>
      </c>
      <c r="H632" s="42" t="str">
        <f>+D632&amp;1</f>
        <v>Hoàng Minh Hùng1</v>
      </c>
      <c r="I632" s="42" t="str">
        <f>+VLOOKUP($H632,'Block buidling '!$D$4:$G$892,3,0)</f>
        <v>NBTS03026</v>
      </c>
      <c r="J632" s="42" t="str">
        <f>+VLOOKUP($H632,'Block buidling '!$D$4:$G$892,4,0)</f>
        <v>Đoàn Văn Qúy</v>
      </c>
      <c r="K632" s="42" t="str">
        <f>+VLOOKUP($H632,'Block buidling '!$D$4:$H$808,5,0)</f>
        <v>MIX</v>
      </c>
      <c r="L632" s="42">
        <v>1</v>
      </c>
      <c r="M632" s="50">
        <f>+VLOOKUP($K632,$L$2:$M$4,2,0)*12</f>
        <v>360</v>
      </c>
      <c r="N632" s="50">
        <f>+VLOOKUP($K632,$L$2:$M$4,2,0)*($E$4)</f>
        <v>810</v>
      </c>
      <c r="O632" s="50">
        <f>+VLOOKUP($B632,'KPIs EC-IPT'!$B$3:$E$18,(MATCH('TARGET BY SM (TRÌNH KÝ)'!$K632,'KPIs EC-IPT'!$C$2:$E$2,0)+1),0)*$N632</f>
        <v>567</v>
      </c>
      <c r="P632" s="66">
        <f t="shared" si="119"/>
        <v>0.7</v>
      </c>
      <c r="Q632" s="50">
        <f t="shared" si="120"/>
        <v>347.61748685052521</v>
      </c>
      <c r="R632" s="50">
        <f>+VLOOKUP($H632,'Block buidling '!$D$5:$Q$892,14,0)</f>
        <v>197099.1150442478</v>
      </c>
    </row>
    <row r="633" spans="1:18" hidden="1" outlineLevel="3" x14ac:dyDescent="0.25">
      <c r="A633" s="32" t="e">
        <f>+IF(D633=#REF!,#REF!+1,1)</f>
        <v>#REF!</v>
      </c>
      <c r="B633" s="43" t="s">
        <v>1831</v>
      </c>
      <c r="C633" s="43" t="str">
        <f>+VLOOKUP($D633,CHOOSE({1,2},'Block buidling '!$C$10:$C$892,'Block buidling '!$B$10:$B$892),2,0)</f>
        <v>C6709182</v>
      </c>
      <c r="D633" s="43" t="s">
        <v>790</v>
      </c>
      <c r="E633" s="43" t="s">
        <v>514</v>
      </c>
      <c r="F633" s="43" t="str">
        <f>+VLOOKUP($B633,CHOOSE({1,2},'TARGET BY DIS (TRÌNH KÝ)'!$E$15:$E$370,'TARGET BY DIS (TRÌNH KÝ)'!$B$15:$B$370),2,0)</f>
        <v>Nguyễn Việt Tiệp</v>
      </c>
      <c r="G633" s="43" t="s">
        <v>2282</v>
      </c>
      <c r="H633" s="43" t="str">
        <f>+D633&amp;2</f>
        <v>Hoàng Minh Hùng2</v>
      </c>
      <c r="I633" s="43" t="str">
        <f>+VLOOKUP($H633,'Block buidling '!$D$4:$G$892,3,0)</f>
        <v>NBTS03703</v>
      </c>
      <c r="J633" s="43" t="str">
        <f>+VLOOKUP($H633,'Block buidling '!$D$4:$G$892,4,0)</f>
        <v>Nguyễn Thị Khuyên</v>
      </c>
      <c r="K633" s="43" t="str">
        <f>+VLOOKUP($H633,'Block buidling '!$D$4:$H$808,5,0)</f>
        <v>MIX</v>
      </c>
      <c r="L633" s="43">
        <v>1</v>
      </c>
      <c r="M633" s="51">
        <f>+VLOOKUP($K633,$L$2:$M$4,2,0)*12</f>
        <v>360</v>
      </c>
      <c r="N633" s="51">
        <f>+VLOOKUP($K633,$L$2:$M$4,2,0)*($E$4)</f>
        <v>810</v>
      </c>
      <c r="O633" s="51">
        <f>+VLOOKUP($B633,'KPIs EC-IPT'!$B$3:$E$18,(MATCH('TARGET BY SM (TRÌNH KÝ)'!$K633,'KPIs EC-IPT'!$C$2:$E$2,0)+1),0)*$N633</f>
        <v>567</v>
      </c>
      <c r="P633" s="67">
        <f t="shared" si="119"/>
        <v>0.7</v>
      </c>
      <c r="Q633" s="51">
        <f t="shared" si="120"/>
        <v>345.90376301290758</v>
      </c>
      <c r="R633" s="51">
        <f>+VLOOKUP($H633,'Block buidling '!$D$5:$Q$892,14,0)</f>
        <v>196127.4336283186</v>
      </c>
    </row>
    <row r="634" spans="1:18" hidden="1" outlineLevel="3" x14ac:dyDescent="0.25">
      <c r="A634" s="32" t="e">
        <f>+IF(D634=#REF!,#REF!+1,1)</f>
        <v>#REF!</v>
      </c>
      <c r="B634" s="44" t="s">
        <v>1831</v>
      </c>
      <c r="C634" s="44" t="str">
        <f>+VLOOKUP($D634,CHOOSE({1,2},'Block buidling '!$C$10:$C$892,'Block buidling '!$B$10:$B$892),2,0)</f>
        <v>C6709182</v>
      </c>
      <c r="D634" s="44" t="s">
        <v>790</v>
      </c>
      <c r="E634" s="44" t="s">
        <v>514</v>
      </c>
      <c r="F634" s="44" t="str">
        <f>+VLOOKUP($B634,CHOOSE({1,2},'TARGET BY DIS (TRÌNH KÝ)'!$E$15:$E$370,'TARGET BY DIS (TRÌNH KÝ)'!$B$15:$B$370),2,0)</f>
        <v>Nguyễn Việt Tiệp</v>
      </c>
      <c r="G634" s="44" t="s">
        <v>2282</v>
      </c>
      <c r="H634" s="44" t="str">
        <f>+D634&amp;3</f>
        <v>Hoàng Minh Hùng3</v>
      </c>
      <c r="I634" s="44" t="str">
        <f>+VLOOKUP($H634,'Block buidling '!$D$4:$G$892,3,0)</f>
        <v>NBTS03891</v>
      </c>
      <c r="J634" s="44" t="str">
        <f>+VLOOKUP($H634,'Block buidling '!$D$4:$G$892,4,0)</f>
        <v>Nguyễn Văn Thương</v>
      </c>
      <c r="K634" s="44" t="str">
        <f>+VLOOKUP($H634,'Block buidling '!$D$4:$H$808,5,0)</f>
        <v>MIX</v>
      </c>
      <c r="L634" s="44">
        <v>1</v>
      </c>
      <c r="M634" s="52">
        <f>+VLOOKUP($K634,$L$2:$M$4,2,0)*12</f>
        <v>360</v>
      </c>
      <c r="N634" s="52">
        <f>+VLOOKUP($K634,$L$2:$M$4,2,0)*($E$4)</f>
        <v>810</v>
      </c>
      <c r="O634" s="52">
        <f>+VLOOKUP($B634,'KPIs EC-IPT'!$B$3:$E$18,(MATCH('TARGET BY SM (TRÌNH KÝ)'!$K634,'KPIs EC-IPT'!$C$2:$E$2,0)+1),0)*$N634</f>
        <v>567</v>
      </c>
      <c r="P634" s="68">
        <f t="shared" si="119"/>
        <v>0.7</v>
      </c>
      <c r="Q634" s="52">
        <f t="shared" si="120"/>
        <v>341.46767885898322</v>
      </c>
      <c r="R634" s="52">
        <f>+VLOOKUP($H634,'Block buidling '!$D$5:$Q$892,14,0)</f>
        <v>193612.17391304349</v>
      </c>
    </row>
    <row r="635" spans="1:18" outlineLevel="2" collapsed="1" x14ac:dyDescent="0.25">
      <c r="A635" s="32"/>
      <c r="B635" s="25" t="s">
        <v>1831</v>
      </c>
      <c r="C635" s="25"/>
      <c r="D635" s="25" t="str">
        <f>+D634</f>
        <v>Hoàng Minh Hùng</v>
      </c>
      <c r="E635" s="25" t="str">
        <f>+E634</f>
        <v>Hà Giang</v>
      </c>
      <c r="F635" s="25" t="str">
        <f>+VLOOKUP($B635,CHOOSE({1,2},'TARGET BY DIS (TRÌNH KÝ)'!$E$15:$E$370,'TARGET BY DIS (TRÌNH KÝ)'!$B$15:$B$370),2,0)</f>
        <v>Nguyễn Việt Tiệp</v>
      </c>
      <c r="G635" s="25"/>
      <c r="H635" s="25"/>
      <c r="I635" s="25"/>
      <c r="J635" s="25"/>
      <c r="K635" s="25"/>
      <c r="L635" s="25">
        <f>+SUMIFS(L$8:L634,$D$8:$D634,$D635,$K$8:$K634,"MIX")</f>
        <v>3</v>
      </c>
      <c r="M635" s="26">
        <f>+SUMIFS(M$8:M634,$D$8:$D634,$D635)</f>
        <v>1080</v>
      </c>
      <c r="N635" s="26">
        <f>+SUMIFS(N$8:N634,$D$8:$D634,$D635)</f>
        <v>2430</v>
      </c>
      <c r="O635" s="26">
        <f>+SUMIFS(O$8:O634,$D$8:$D634,$D635)</f>
        <v>1701</v>
      </c>
      <c r="P635" s="69">
        <f t="shared" si="119"/>
        <v>0.7</v>
      </c>
      <c r="Q635" s="26">
        <f t="shared" si="120"/>
        <v>344.99630957413865</v>
      </c>
      <c r="R635" s="26">
        <f>+SUMIFS(R$8:R634,$D$8:$D634,$D635)</f>
        <v>586838.72258560988</v>
      </c>
    </row>
    <row r="636" spans="1:18" hidden="1" outlineLevel="3" x14ac:dyDescent="0.25">
      <c r="A636" s="32" t="e">
        <f>+IF(D636=#REF!,#REF!+1,1)</f>
        <v>#REF!</v>
      </c>
      <c r="B636" s="43" t="s">
        <v>1831</v>
      </c>
      <c r="C636" s="43" t="s">
        <v>1834</v>
      </c>
      <c r="D636" s="43" t="s">
        <v>1835</v>
      </c>
      <c r="E636" s="43" t="s">
        <v>1836</v>
      </c>
      <c r="F636" s="43" t="str">
        <f>+VLOOKUP($B636,CHOOSE({1,2},'TARGET BY DIS (TRÌNH KÝ)'!$E$15:$E$370,'TARGET BY DIS (TRÌNH KÝ)'!$B$15:$B$370),2,0)</f>
        <v>Nguyễn Việt Tiệp</v>
      </c>
      <c r="G636" s="43" t="s">
        <v>2283</v>
      </c>
      <c r="H636" s="43"/>
      <c r="I636" s="43"/>
      <c r="J636" s="43"/>
      <c r="K636" s="43" t="s">
        <v>1303</v>
      </c>
      <c r="L636" s="43"/>
      <c r="M636" s="51"/>
      <c r="N636" s="51"/>
      <c r="O636" s="51"/>
      <c r="P636" s="67"/>
      <c r="Q636" s="51"/>
      <c r="R636" s="51">
        <f>'Block buidling '!Q760</f>
        <v>56000</v>
      </c>
    </row>
    <row r="637" spans="1:18" hidden="1" outlineLevel="3" x14ac:dyDescent="0.25">
      <c r="A637" s="32" t="e">
        <f>+IF(D637=#REF!,#REF!+1,1)</f>
        <v>#REF!</v>
      </c>
      <c r="B637" s="43" t="s">
        <v>1831</v>
      </c>
      <c r="C637" s="43" t="s">
        <v>3283</v>
      </c>
      <c r="D637" s="43" t="s">
        <v>2652</v>
      </c>
      <c r="E637" s="43" t="s">
        <v>2654</v>
      </c>
      <c r="F637" s="43" t="str">
        <f>+VLOOKUP($B637,CHOOSE({1,2},'TARGET BY DIS (TRÌNH KÝ)'!$E$15:$E$370,'TARGET BY DIS (TRÌNH KÝ)'!$B$15:$B$370),2,0)</f>
        <v>Nguyễn Việt Tiệp</v>
      </c>
      <c r="G637" s="43" t="s">
        <v>2283</v>
      </c>
      <c r="H637" s="43"/>
      <c r="I637" s="43"/>
      <c r="J637" s="43"/>
      <c r="K637" s="43" t="s">
        <v>1303</v>
      </c>
      <c r="L637" s="43"/>
      <c r="M637" s="51"/>
      <c r="N637" s="51"/>
      <c r="O637" s="51"/>
      <c r="P637" s="67"/>
      <c r="Q637" s="51"/>
      <c r="R637" s="51">
        <f>'Block buidling '!Q761</f>
        <v>42000</v>
      </c>
    </row>
    <row r="638" spans="1:18" hidden="1" outlineLevel="3" x14ac:dyDescent="0.25">
      <c r="A638" s="32" t="e">
        <f>+IF(D638=#REF!,#REF!+1,1)</f>
        <v>#REF!</v>
      </c>
      <c r="B638" s="43" t="s">
        <v>1831</v>
      </c>
      <c r="C638" s="43" t="s">
        <v>2154</v>
      </c>
      <c r="D638" s="43" t="s">
        <v>2155</v>
      </c>
      <c r="E638" s="43" t="s">
        <v>2257</v>
      </c>
      <c r="F638" s="43" t="str">
        <f>+VLOOKUP($B638,CHOOSE({1,2},'TARGET BY DIS (TRÌNH KÝ)'!$E$15:$E$370,'TARGET BY DIS (TRÌNH KÝ)'!$B$15:$B$370),2,0)</f>
        <v>Nguyễn Việt Tiệp</v>
      </c>
      <c r="G638" s="43" t="s">
        <v>2283</v>
      </c>
      <c r="H638" s="43"/>
      <c r="I638" s="43"/>
      <c r="J638" s="43"/>
      <c r="K638" s="43" t="s">
        <v>1303</v>
      </c>
      <c r="L638" s="43"/>
      <c r="M638" s="51"/>
      <c r="N638" s="51"/>
      <c r="O638" s="51"/>
      <c r="P638" s="67"/>
      <c r="Q638" s="51"/>
      <c r="R638" s="51">
        <f>'Block buidling '!Q762</f>
        <v>84000</v>
      </c>
    </row>
    <row r="639" spans="1:18" hidden="1" outlineLevel="3" x14ac:dyDescent="0.25">
      <c r="A639" s="32" t="e">
        <f>+IF(D639=#REF!,#REF!+1,1)</f>
        <v>#REF!</v>
      </c>
      <c r="B639" s="43" t="s">
        <v>1831</v>
      </c>
      <c r="C639" s="43" t="s">
        <v>3553</v>
      </c>
      <c r="D639" s="43" t="s">
        <v>3380</v>
      </c>
      <c r="E639" s="43" t="s">
        <v>2258</v>
      </c>
      <c r="F639" s="43" t="str">
        <f>+VLOOKUP($B639,CHOOSE({1,2},'TARGET BY DIS (TRÌNH KÝ)'!$E$15:$E$370,'TARGET BY DIS (TRÌNH KÝ)'!$B$15:$B$370),2,0)</f>
        <v>Nguyễn Việt Tiệp</v>
      </c>
      <c r="G639" s="43" t="s">
        <v>2283</v>
      </c>
      <c r="H639" s="43"/>
      <c r="I639" s="43"/>
      <c r="J639" s="43"/>
      <c r="K639" s="43" t="s">
        <v>1303</v>
      </c>
      <c r="L639" s="43"/>
      <c r="M639" s="51"/>
      <c r="N639" s="51"/>
      <c r="O639" s="51"/>
      <c r="P639" s="67"/>
      <c r="Q639" s="51"/>
      <c r="R639" s="51">
        <f>'Block buidling '!Q763</f>
        <v>24000</v>
      </c>
    </row>
    <row r="640" spans="1:18" hidden="1" outlineLevel="3" x14ac:dyDescent="0.25">
      <c r="A640" s="32" t="e">
        <f>+IF(D640=#REF!,#REF!+1,1)</f>
        <v>#REF!</v>
      </c>
      <c r="B640" s="43" t="s">
        <v>1831</v>
      </c>
      <c r="C640" s="43" t="s">
        <v>2449</v>
      </c>
      <c r="D640" s="43" t="s">
        <v>2448</v>
      </c>
      <c r="E640" s="43" t="s">
        <v>2259</v>
      </c>
      <c r="F640" s="43" t="str">
        <f>+VLOOKUP($B640,CHOOSE({1,2},'TARGET BY DIS (TRÌNH KÝ)'!$E$15:$E$370,'TARGET BY DIS (TRÌNH KÝ)'!$B$15:$B$370),2,0)</f>
        <v>Nguyễn Việt Tiệp</v>
      </c>
      <c r="G640" s="43" t="s">
        <v>3272</v>
      </c>
      <c r="H640" s="43"/>
      <c r="I640" s="43"/>
      <c r="J640" s="43"/>
      <c r="K640" s="43" t="s">
        <v>1303</v>
      </c>
      <c r="L640" s="43"/>
      <c r="M640" s="51"/>
      <c r="N640" s="51"/>
      <c r="O640" s="51"/>
      <c r="P640" s="67"/>
      <c r="Q640" s="51"/>
      <c r="R640" s="51">
        <f>'Block buidling '!Q764</f>
        <v>48000</v>
      </c>
    </row>
    <row r="641" spans="1:18" hidden="1" outlineLevel="3" x14ac:dyDescent="0.25">
      <c r="A641" s="32" t="e">
        <f>+IF(D641=#REF!,#REF!+1,1)</f>
        <v>#REF!</v>
      </c>
      <c r="B641" s="43" t="s">
        <v>1831</v>
      </c>
      <c r="C641" s="43" t="s">
        <v>2450</v>
      </c>
      <c r="D641" s="43" t="s">
        <v>2451</v>
      </c>
      <c r="E641" s="43" t="s">
        <v>2655</v>
      </c>
      <c r="F641" s="43" t="str">
        <f>+VLOOKUP($B641,CHOOSE({1,2},'TARGET BY DIS (TRÌNH KÝ)'!$E$15:$E$370,'TARGET BY DIS (TRÌNH KÝ)'!$B$15:$B$370),2,0)</f>
        <v>Nguyễn Việt Tiệp</v>
      </c>
      <c r="G641" s="43" t="s">
        <v>3272</v>
      </c>
      <c r="H641" s="43"/>
      <c r="I641" s="43"/>
      <c r="J641" s="43"/>
      <c r="K641" s="43" t="s">
        <v>1303</v>
      </c>
      <c r="L641" s="43"/>
      <c r="M641" s="51"/>
      <c r="N641" s="51"/>
      <c r="O641" s="51"/>
      <c r="P641" s="67"/>
      <c r="Q641" s="51"/>
      <c r="R641" s="51">
        <f>'Block buidling '!Q765</f>
        <v>16000</v>
      </c>
    </row>
    <row r="642" spans="1:18" hidden="1" outlineLevel="3" x14ac:dyDescent="0.25">
      <c r="A642" s="32"/>
      <c r="B642" s="43" t="s">
        <v>1831</v>
      </c>
      <c r="C642" s="43" t="s">
        <v>1837</v>
      </c>
      <c r="D642" s="43" t="s">
        <v>1838</v>
      </c>
      <c r="E642" s="43" t="s">
        <v>2260</v>
      </c>
      <c r="F642" s="43" t="str">
        <f>+VLOOKUP($B642,CHOOSE({1,2},'TARGET BY DIS (TRÌNH KÝ)'!$E$15:$E$370,'TARGET BY DIS (TRÌNH KÝ)'!$B$15:$B$370),2,0)</f>
        <v>Nguyễn Việt Tiệp</v>
      </c>
      <c r="G642" s="43" t="s">
        <v>2283</v>
      </c>
      <c r="H642" s="43"/>
      <c r="I642" s="43"/>
      <c r="J642" s="43"/>
      <c r="K642" s="43" t="s">
        <v>1303</v>
      </c>
      <c r="L642" s="43"/>
      <c r="M642" s="51"/>
      <c r="N642" s="51"/>
      <c r="O642" s="51"/>
      <c r="P642" s="67"/>
      <c r="Q642" s="51"/>
      <c r="R642" s="51">
        <f>'Block buidling '!Q766</f>
        <v>36000</v>
      </c>
    </row>
    <row r="643" spans="1:18" hidden="1" outlineLevel="3" x14ac:dyDescent="0.25">
      <c r="A643" s="32"/>
      <c r="B643" s="43" t="s">
        <v>1831</v>
      </c>
      <c r="C643" s="43" t="s">
        <v>1417</v>
      </c>
      <c r="D643" s="43" t="s">
        <v>2653</v>
      </c>
      <c r="E643" s="43" t="s">
        <v>2261</v>
      </c>
      <c r="F643" s="43" t="str">
        <f>+VLOOKUP($B643,CHOOSE({1,2},'TARGET BY DIS (TRÌNH KÝ)'!$E$15:$E$370,'TARGET BY DIS (TRÌNH KÝ)'!$B$15:$B$370),2,0)</f>
        <v>Nguyễn Việt Tiệp</v>
      </c>
      <c r="G643" s="43" t="s">
        <v>3272</v>
      </c>
      <c r="H643" s="43"/>
      <c r="I643" s="43"/>
      <c r="J643" s="43"/>
      <c r="K643" s="43" t="s">
        <v>1303</v>
      </c>
      <c r="L643" s="43"/>
      <c r="M643" s="51"/>
      <c r="N643" s="51"/>
      <c r="O643" s="51"/>
      <c r="P643" s="67"/>
      <c r="Q643" s="51"/>
      <c r="R643" s="51">
        <f>'Block buidling '!Q767</f>
        <v>15000</v>
      </c>
    </row>
    <row r="644" spans="1:18" hidden="1" outlineLevel="3" x14ac:dyDescent="0.25">
      <c r="A644" s="32"/>
      <c r="B644" s="43" t="s">
        <v>1831</v>
      </c>
      <c r="C644" s="43" t="s">
        <v>1798</v>
      </c>
      <c r="D644" s="43" t="s">
        <v>2234</v>
      </c>
      <c r="E644" s="43" t="s">
        <v>1821</v>
      </c>
      <c r="F644" s="43" t="str">
        <f>+VLOOKUP($B644,CHOOSE({1,2},'TARGET BY DIS (TRÌNH KÝ)'!$E$15:$E$370,'TARGET BY DIS (TRÌNH KÝ)'!$B$15:$B$370),2,0)</f>
        <v>Nguyễn Việt Tiệp</v>
      </c>
      <c r="G644" s="43" t="s">
        <v>3272</v>
      </c>
      <c r="H644" s="43"/>
      <c r="I644" s="43"/>
      <c r="J644" s="43"/>
      <c r="K644" s="43" t="s">
        <v>1303</v>
      </c>
      <c r="L644" s="43"/>
      <c r="M644" s="51"/>
      <c r="N644" s="51"/>
      <c r="O644" s="51"/>
      <c r="P644" s="67"/>
      <c r="Q644" s="51"/>
      <c r="R644" s="51">
        <f>'Block buidling '!Q768</f>
        <v>15000</v>
      </c>
    </row>
    <row r="645" spans="1:18" hidden="1" outlineLevel="3" x14ac:dyDescent="0.25">
      <c r="A645" s="32"/>
      <c r="B645" s="43" t="s">
        <v>1831</v>
      </c>
      <c r="C645" s="43" t="s">
        <v>1809</v>
      </c>
      <c r="D645" s="43" t="s">
        <v>1810</v>
      </c>
      <c r="E645" s="43" t="s">
        <v>1827</v>
      </c>
      <c r="F645" s="43" t="str">
        <f>+VLOOKUP($B645,CHOOSE({1,2},'TARGET BY DIS (TRÌNH KÝ)'!$E$15:$E$370,'TARGET BY DIS (TRÌNH KÝ)'!$B$15:$B$370),2,0)</f>
        <v>Nguyễn Việt Tiệp</v>
      </c>
      <c r="G645" s="43" t="s">
        <v>3272</v>
      </c>
      <c r="H645" s="43"/>
      <c r="I645" s="43"/>
      <c r="J645" s="43"/>
      <c r="K645" s="43" t="s">
        <v>1303</v>
      </c>
      <c r="L645" s="43"/>
      <c r="M645" s="51"/>
      <c r="N645" s="51"/>
      <c r="O645" s="51"/>
      <c r="P645" s="67"/>
      <c r="Q645" s="51"/>
      <c r="R645" s="51">
        <f>'Block buidling '!Q769</f>
        <v>15000</v>
      </c>
    </row>
    <row r="646" spans="1:18" hidden="1" outlineLevel="3" x14ac:dyDescent="0.25">
      <c r="A646" s="32">
        <f>+IF(D646=D635,A635+1,1)</f>
        <v>1</v>
      </c>
      <c r="B646" s="43" t="s">
        <v>1831</v>
      </c>
      <c r="C646" s="43" t="s">
        <v>1813</v>
      </c>
      <c r="D646" s="43" t="s">
        <v>1814</v>
      </c>
      <c r="E646" s="43" t="s">
        <v>2262</v>
      </c>
      <c r="F646" s="43" t="str">
        <f>+VLOOKUP($B646,CHOOSE({1,2},'TARGET BY DIS (TRÌNH KÝ)'!$E$15:$E$370,'TARGET BY DIS (TRÌNH KÝ)'!$B$15:$B$370),2,0)</f>
        <v>Nguyễn Việt Tiệp</v>
      </c>
      <c r="G646" s="43" t="s">
        <v>3272</v>
      </c>
      <c r="H646" s="43"/>
      <c r="I646" s="43"/>
      <c r="J646" s="43"/>
      <c r="K646" s="43" t="s">
        <v>1303</v>
      </c>
      <c r="L646" s="43"/>
      <c r="M646" s="51"/>
      <c r="N646" s="51"/>
      <c r="O646" s="51"/>
      <c r="P646" s="67"/>
      <c r="Q646" s="51"/>
      <c r="R646" s="51">
        <f>'Block buidling '!Q770</f>
        <v>15000</v>
      </c>
    </row>
    <row r="647" spans="1:18" hidden="1" outlineLevel="3" x14ac:dyDescent="0.25">
      <c r="A647" s="32"/>
      <c r="B647" s="43" t="s">
        <v>1831</v>
      </c>
      <c r="C647" s="43" t="s">
        <v>1794</v>
      </c>
      <c r="D647" s="43" t="s">
        <v>1795</v>
      </c>
      <c r="E647" s="43" t="s">
        <v>1819</v>
      </c>
      <c r="F647" s="43" t="str">
        <f>+VLOOKUP($B647,CHOOSE({1,2},'TARGET BY DIS (TRÌNH KÝ)'!$E$15:$E$370,'TARGET BY DIS (TRÌNH KÝ)'!$B$15:$B$370),2,0)</f>
        <v>Nguyễn Việt Tiệp</v>
      </c>
      <c r="G647" s="43" t="s">
        <v>2283</v>
      </c>
      <c r="H647" s="43"/>
      <c r="I647" s="43"/>
      <c r="J647" s="43"/>
      <c r="K647" s="43" t="s">
        <v>1303</v>
      </c>
      <c r="L647" s="43"/>
      <c r="M647" s="51"/>
      <c r="N647" s="51"/>
      <c r="O647" s="51"/>
      <c r="P647" s="67"/>
      <c r="Q647" s="51"/>
      <c r="R647" s="51">
        <f>'Block buidling '!Q771</f>
        <v>44000</v>
      </c>
    </row>
    <row r="648" spans="1:18" hidden="1" outlineLevel="3" x14ac:dyDescent="0.25">
      <c r="A648" s="32"/>
      <c r="B648" s="43" t="s">
        <v>1831</v>
      </c>
      <c r="C648" s="43" t="s">
        <v>2724</v>
      </c>
      <c r="D648" s="43" t="s">
        <v>2724</v>
      </c>
      <c r="E648" s="43" t="s">
        <v>2724</v>
      </c>
      <c r="F648" s="43" t="str">
        <f>+VLOOKUP($B648,CHOOSE({1,2},'TARGET BY DIS (TRÌNH KÝ)'!$E$15:$E$370,'TARGET BY DIS (TRÌNH KÝ)'!$B$15:$B$370),2,0)</f>
        <v>Nguyễn Việt Tiệp</v>
      </c>
      <c r="G648" s="43" t="s">
        <v>793</v>
      </c>
      <c r="H648" s="43"/>
      <c r="I648" s="43"/>
      <c r="J648" s="43"/>
      <c r="K648" s="43" t="s">
        <v>1303</v>
      </c>
      <c r="L648" s="43"/>
      <c r="M648" s="51"/>
      <c r="N648" s="51"/>
      <c r="O648" s="51"/>
      <c r="P648" s="67"/>
      <c r="Q648" s="51"/>
      <c r="R648" s="51">
        <f>'Block buidling '!Q772</f>
        <v>22000</v>
      </c>
    </row>
    <row r="649" spans="1:18" hidden="1" outlineLevel="3" x14ac:dyDescent="0.25">
      <c r="A649" s="32"/>
      <c r="B649" s="43" t="s">
        <v>1831</v>
      </c>
      <c r="C649" s="43" t="s">
        <v>1800</v>
      </c>
      <c r="D649" s="43" t="s">
        <v>2235</v>
      </c>
      <c r="E649" s="43" t="s">
        <v>1823</v>
      </c>
      <c r="F649" s="43" t="str">
        <f>+VLOOKUP($B649,CHOOSE({1,2},'TARGET BY DIS (TRÌNH KÝ)'!$E$15:$E$370,'TARGET BY DIS (TRÌNH KÝ)'!$B$15:$B$370),2,0)</f>
        <v>Nguyễn Việt Tiệp</v>
      </c>
      <c r="G649" s="43" t="s">
        <v>3272</v>
      </c>
      <c r="H649" s="43"/>
      <c r="I649" s="43"/>
      <c r="J649" s="43"/>
      <c r="K649" s="43" t="s">
        <v>1303</v>
      </c>
      <c r="L649" s="43"/>
      <c r="M649" s="51"/>
      <c r="N649" s="51"/>
      <c r="O649" s="51"/>
      <c r="P649" s="67"/>
      <c r="Q649" s="51"/>
      <c r="R649" s="51">
        <f>'Block buidling '!Q773</f>
        <v>15000</v>
      </c>
    </row>
    <row r="650" spans="1:18" hidden="1" outlineLevel="3" x14ac:dyDescent="0.25">
      <c r="A650" s="32"/>
      <c r="B650" s="43" t="s">
        <v>1831</v>
      </c>
      <c r="C650" s="43" t="s">
        <v>1832</v>
      </c>
      <c r="D650" s="43" t="s">
        <v>1833</v>
      </c>
      <c r="E650" s="43" t="s">
        <v>2263</v>
      </c>
      <c r="F650" s="43" t="str">
        <f>+VLOOKUP($B650,CHOOSE({1,2},'TARGET BY DIS (TRÌNH KÝ)'!$E$15:$E$370,'TARGET BY DIS (TRÌNH KÝ)'!$B$15:$B$370),2,0)</f>
        <v>Nguyễn Việt Tiệp</v>
      </c>
      <c r="G650" s="43" t="s">
        <v>2283</v>
      </c>
      <c r="H650" s="43"/>
      <c r="I650" s="43"/>
      <c r="J650" s="43"/>
      <c r="K650" s="43" t="s">
        <v>1303</v>
      </c>
      <c r="L650" s="43"/>
      <c r="M650" s="51"/>
      <c r="N650" s="51"/>
      <c r="O650" s="51"/>
      <c r="P650" s="67"/>
      <c r="Q650" s="51"/>
      <c r="R650" s="51">
        <f>'Block buidling '!Q774</f>
        <v>26000</v>
      </c>
    </row>
    <row r="651" spans="1:18" hidden="1" outlineLevel="3" x14ac:dyDescent="0.25">
      <c r="A651" s="32"/>
      <c r="B651" s="43" t="s">
        <v>1831</v>
      </c>
      <c r="C651" s="43" t="s">
        <v>2545</v>
      </c>
      <c r="D651" s="43" t="s">
        <v>2131</v>
      </c>
      <c r="E651" s="43" t="s">
        <v>2133</v>
      </c>
      <c r="F651" s="43" t="str">
        <f>+VLOOKUP($B651,CHOOSE({1,2},'TARGET BY DIS (TRÌNH KÝ)'!$E$15:$E$370,'TARGET BY DIS (TRÌNH KÝ)'!$B$15:$B$370),2,0)</f>
        <v>Nguyễn Việt Tiệp</v>
      </c>
      <c r="G651" s="43" t="s">
        <v>3272</v>
      </c>
      <c r="H651" s="43"/>
      <c r="I651" s="43"/>
      <c r="J651" s="43"/>
      <c r="K651" s="43" t="s">
        <v>1303</v>
      </c>
      <c r="L651" s="43"/>
      <c r="M651" s="51"/>
      <c r="N651" s="51"/>
      <c r="O651" s="51"/>
      <c r="P651" s="67"/>
      <c r="Q651" s="51"/>
      <c r="R651" s="51">
        <f>'Block buidling '!Q775</f>
        <v>56000</v>
      </c>
    </row>
    <row r="652" spans="1:18" hidden="1" outlineLevel="3" x14ac:dyDescent="0.25">
      <c r="A652" s="32"/>
      <c r="B652" s="43" t="s">
        <v>1831</v>
      </c>
      <c r="C652" s="43" t="s">
        <v>3284</v>
      </c>
      <c r="D652" s="43" t="s">
        <v>2679</v>
      </c>
      <c r="E652" s="43" t="s">
        <v>2134</v>
      </c>
      <c r="F652" s="43" t="str">
        <f>+VLOOKUP($B652,CHOOSE({1,2},'TARGET BY DIS (TRÌNH KÝ)'!$E$15:$E$370,'TARGET BY DIS (TRÌNH KÝ)'!$B$15:$B$370),2,0)</f>
        <v>Nguyễn Việt Tiệp</v>
      </c>
      <c r="G652" s="43" t="s">
        <v>3272</v>
      </c>
      <c r="H652" s="43"/>
      <c r="I652" s="43"/>
      <c r="J652" s="43"/>
      <c r="K652" s="43" t="s">
        <v>1303</v>
      </c>
      <c r="L652" s="43"/>
      <c r="M652" s="51"/>
      <c r="N652" s="51"/>
      <c r="O652" s="51"/>
      <c r="P652" s="67"/>
      <c r="Q652" s="51"/>
      <c r="R652" s="51">
        <f>'Block buidling '!Q776</f>
        <v>36000</v>
      </c>
    </row>
    <row r="653" spans="1:18" hidden="1" outlineLevel="3" x14ac:dyDescent="0.25">
      <c r="A653" s="32"/>
      <c r="B653" s="43" t="s">
        <v>1831</v>
      </c>
      <c r="C653" s="43" t="s">
        <v>2546</v>
      </c>
      <c r="D653" s="43" t="s">
        <v>2132</v>
      </c>
      <c r="E653" s="43" t="s">
        <v>2135</v>
      </c>
      <c r="F653" s="43" t="str">
        <f>+VLOOKUP($B653,CHOOSE({1,2},'TARGET BY DIS (TRÌNH KÝ)'!$E$15:$E$370,'TARGET BY DIS (TRÌNH KÝ)'!$B$15:$B$370),2,0)</f>
        <v>Nguyễn Việt Tiệp</v>
      </c>
      <c r="G653" s="43" t="s">
        <v>2283</v>
      </c>
      <c r="H653" s="43"/>
      <c r="I653" s="43"/>
      <c r="J653" s="43"/>
      <c r="K653" s="43" t="s">
        <v>1303</v>
      </c>
      <c r="L653" s="43"/>
      <c r="M653" s="51"/>
      <c r="N653" s="51"/>
      <c r="O653" s="51"/>
      <c r="P653" s="67"/>
      <c r="Q653" s="51"/>
      <c r="R653" s="51">
        <f>'Block buidling '!Q777</f>
        <v>26000</v>
      </c>
    </row>
    <row r="654" spans="1:18" hidden="1" outlineLevel="3" x14ac:dyDescent="0.25">
      <c r="A654" s="32"/>
      <c r="B654" s="43" t="s">
        <v>1831</v>
      </c>
      <c r="C654" s="43" t="s">
        <v>2548</v>
      </c>
      <c r="D654" s="43" t="s">
        <v>2547</v>
      </c>
      <c r="E654" s="43" t="s">
        <v>2656</v>
      </c>
      <c r="F654" s="43" t="str">
        <f>+VLOOKUP($B654,CHOOSE({1,2},'TARGET BY DIS (TRÌNH KÝ)'!$E$15:$E$370,'TARGET BY DIS (TRÌNH KÝ)'!$B$15:$B$370),2,0)</f>
        <v>Nguyễn Việt Tiệp</v>
      </c>
      <c r="G654" s="43" t="s">
        <v>2283</v>
      </c>
      <c r="H654" s="43"/>
      <c r="I654" s="43"/>
      <c r="J654" s="43"/>
      <c r="K654" s="43" t="s">
        <v>1303</v>
      </c>
      <c r="L654" s="43"/>
      <c r="M654" s="51"/>
      <c r="N654" s="51"/>
      <c r="O654" s="51"/>
      <c r="P654" s="67"/>
      <c r="Q654" s="51"/>
      <c r="R654" s="51">
        <f>'Block buidling '!Q778</f>
        <v>40000</v>
      </c>
    </row>
    <row r="655" spans="1:18" hidden="1" outlineLevel="3" x14ac:dyDescent="0.25">
      <c r="A655" s="32"/>
      <c r="B655" s="43" t="s">
        <v>1831</v>
      </c>
      <c r="C655" s="43" t="s">
        <v>3293</v>
      </c>
      <c r="D655" s="43" t="s">
        <v>2274</v>
      </c>
      <c r="E655" s="43" t="s">
        <v>2657</v>
      </c>
      <c r="F655" s="43" t="str">
        <f>+VLOOKUP($B655,CHOOSE({1,2},'TARGET BY DIS (TRÌNH KÝ)'!$E$15:$E$370,'TARGET BY DIS (TRÌNH KÝ)'!$B$15:$B$370),2,0)</f>
        <v>Nguyễn Việt Tiệp</v>
      </c>
      <c r="G655" s="43" t="s">
        <v>2281</v>
      </c>
      <c r="H655" s="43"/>
      <c r="I655" s="43"/>
      <c r="J655" s="43"/>
      <c r="K655" s="43" t="s">
        <v>1303</v>
      </c>
      <c r="L655" s="43"/>
      <c r="M655" s="51"/>
      <c r="N655" s="51"/>
      <c r="O655" s="51"/>
      <c r="P655" s="67"/>
      <c r="Q655" s="51"/>
      <c r="R655" s="51">
        <f>'Block buidling '!Q779</f>
        <v>29000</v>
      </c>
    </row>
    <row r="656" spans="1:18" hidden="1" outlineLevel="3" x14ac:dyDescent="0.25">
      <c r="A656" s="32"/>
      <c r="B656" s="43" t="s">
        <v>1831</v>
      </c>
      <c r="C656" s="43" t="s">
        <v>3552</v>
      </c>
      <c r="D656" s="43" t="s">
        <v>3379</v>
      </c>
      <c r="E656" s="43" t="s">
        <v>2658</v>
      </c>
      <c r="F656" s="43" t="str">
        <f>+VLOOKUP($B656,CHOOSE({1,2},'TARGET BY DIS (TRÌNH KÝ)'!$E$15:$E$370,'TARGET BY DIS (TRÌNH KÝ)'!$B$15:$B$370),2,0)</f>
        <v>Nguyễn Việt Tiệp</v>
      </c>
      <c r="G656" s="43" t="s">
        <v>3272</v>
      </c>
      <c r="H656" s="43"/>
      <c r="I656" s="43"/>
      <c r="J656" s="43"/>
      <c r="K656" s="43" t="s">
        <v>1303</v>
      </c>
      <c r="L656" s="43"/>
      <c r="M656" s="51"/>
      <c r="N656" s="51"/>
      <c r="O656" s="51"/>
      <c r="P656" s="67"/>
      <c r="Q656" s="51"/>
      <c r="R656" s="51">
        <f>'Block buidling '!Q780</f>
        <v>45000</v>
      </c>
    </row>
    <row r="657" spans="1:18" hidden="1" outlineLevel="3" x14ac:dyDescent="0.25">
      <c r="A657" s="32"/>
      <c r="B657" s="43" t="s">
        <v>1831</v>
      </c>
      <c r="C657" s="43" t="s">
        <v>2549</v>
      </c>
      <c r="D657" s="43" t="s">
        <v>2550</v>
      </c>
      <c r="E657" s="43" t="s">
        <v>2551</v>
      </c>
      <c r="F657" s="43" t="str">
        <f>+VLOOKUP($B657,CHOOSE({1,2},'TARGET BY DIS (TRÌNH KÝ)'!$E$15:$E$370,'TARGET BY DIS (TRÌNH KÝ)'!$B$15:$B$370),2,0)</f>
        <v>Nguyễn Việt Tiệp</v>
      </c>
      <c r="G657" s="43" t="s">
        <v>793</v>
      </c>
      <c r="H657" s="43"/>
      <c r="I657" s="43"/>
      <c r="J657" s="43"/>
      <c r="K657" s="43" t="s">
        <v>1303</v>
      </c>
      <c r="L657" s="43"/>
      <c r="M657" s="51"/>
      <c r="N657" s="51"/>
      <c r="O657" s="51"/>
      <c r="P657" s="67"/>
      <c r="Q657" s="51"/>
      <c r="R657" s="51">
        <f>'Block buidling '!Q781</f>
        <v>22000</v>
      </c>
    </row>
    <row r="658" spans="1:18" hidden="1" outlineLevel="3" x14ac:dyDescent="0.25">
      <c r="A658" s="32"/>
      <c r="B658" s="43" t="s">
        <v>1831</v>
      </c>
      <c r="C658" s="43" t="s">
        <v>3548</v>
      </c>
      <c r="D658" s="43" t="s">
        <v>3549</v>
      </c>
      <c r="E658" s="43" t="s">
        <v>3297</v>
      </c>
      <c r="F658" s="43" t="str">
        <f>+VLOOKUP($B658,CHOOSE({1,2},'TARGET BY DIS (TRÌNH KÝ)'!$E$15:$E$370,'TARGET BY DIS (TRÌNH KÝ)'!$B$15:$B$370),2,0)</f>
        <v>Nguyễn Việt Tiệp</v>
      </c>
      <c r="G658" s="43" t="s">
        <v>2281</v>
      </c>
      <c r="H658" s="43"/>
      <c r="I658" s="43"/>
      <c r="J658" s="43"/>
      <c r="K658" s="43" t="s">
        <v>1303</v>
      </c>
      <c r="L658" s="43"/>
      <c r="M658" s="51"/>
      <c r="N658" s="51"/>
      <c r="O658" s="51"/>
      <c r="P658" s="67"/>
      <c r="Q658" s="51"/>
      <c r="R658" s="51">
        <f>'Block buidling '!Q782</f>
        <v>22000</v>
      </c>
    </row>
    <row r="659" spans="1:18" hidden="1" outlineLevel="3" x14ac:dyDescent="0.25">
      <c r="A659" s="32"/>
      <c r="B659" s="43" t="s">
        <v>1831</v>
      </c>
      <c r="C659" s="43" t="s">
        <v>3550</v>
      </c>
      <c r="D659" s="43" t="s">
        <v>3551</v>
      </c>
      <c r="E659" s="43" t="s">
        <v>2723</v>
      </c>
      <c r="F659" s="43" t="str">
        <f>+VLOOKUP($B659,CHOOSE({1,2},'TARGET BY DIS (TRÌNH KÝ)'!$E$15:$E$370,'TARGET BY DIS (TRÌNH KÝ)'!$B$15:$B$370),2,0)</f>
        <v>Nguyễn Việt Tiệp</v>
      </c>
      <c r="G659" s="43" t="s">
        <v>2281</v>
      </c>
      <c r="H659" s="43"/>
      <c r="I659" s="43"/>
      <c r="J659" s="43"/>
      <c r="K659" s="43" t="s">
        <v>1303</v>
      </c>
      <c r="L659" s="43"/>
      <c r="M659" s="51"/>
      <c r="N659" s="51"/>
      <c r="O659" s="51"/>
      <c r="P659" s="67"/>
      <c r="Q659" s="51"/>
      <c r="R659" s="51">
        <f>'Block buidling '!Q783</f>
        <v>22000</v>
      </c>
    </row>
    <row r="660" spans="1:18" hidden="1" outlineLevel="3" x14ac:dyDescent="0.25">
      <c r="A660" s="32"/>
      <c r="B660" s="43" t="s">
        <v>1831</v>
      </c>
      <c r="C660" s="43" t="s">
        <v>2308</v>
      </c>
      <c r="D660" s="43" t="s">
        <v>2308</v>
      </c>
      <c r="E660" s="43" t="s">
        <v>2308</v>
      </c>
      <c r="F660" s="43" t="str">
        <f>+VLOOKUP($B660,CHOOSE({1,2},'TARGET BY DIS (TRÌNH KÝ)'!$E$15:$E$370,'TARGET BY DIS (TRÌNH KÝ)'!$B$15:$B$370),2,0)</f>
        <v>Nguyễn Việt Tiệp</v>
      </c>
      <c r="G660" s="43" t="s">
        <v>2281</v>
      </c>
      <c r="H660" s="43"/>
      <c r="I660" s="43"/>
      <c r="J660" s="43"/>
      <c r="K660" s="43" t="s">
        <v>1303</v>
      </c>
      <c r="L660" s="43"/>
      <c r="M660" s="51"/>
      <c r="N660" s="51"/>
      <c r="O660" s="51"/>
      <c r="P660" s="67"/>
      <c r="Q660" s="51"/>
      <c r="R660" s="51">
        <f>'Block buidling '!Q784</f>
        <v>22000</v>
      </c>
    </row>
    <row r="661" spans="1:18" hidden="1" outlineLevel="3" x14ac:dyDescent="0.25">
      <c r="A661" s="32"/>
      <c r="B661" s="43" t="s">
        <v>1831</v>
      </c>
      <c r="C661" s="43" t="s">
        <v>2309</v>
      </c>
      <c r="D661" s="43" t="s">
        <v>2309</v>
      </c>
      <c r="E661" s="43" t="s">
        <v>2309</v>
      </c>
      <c r="F661" s="43" t="str">
        <f>+VLOOKUP($B661,CHOOSE({1,2},'TARGET BY DIS (TRÌNH KÝ)'!$E$15:$E$370,'TARGET BY DIS (TRÌNH KÝ)'!$B$15:$B$370),2,0)</f>
        <v>Nguyễn Việt Tiệp</v>
      </c>
      <c r="G661" s="43" t="s">
        <v>2281</v>
      </c>
      <c r="H661" s="43"/>
      <c r="I661" s="43"/>
      <c r="J661" s="43"/>
      <c r="K661" s="43" t="s">
        <v>1303</v>
      </c>
      <c r="L661" s="43"/>
      <c r="M661" s="51"/>
      <c r="N661" s="51"/>
      <c r="O661" s="51"/>
      <c r="P661" s="67"/>
      <c r="Q661" s="51"/>
      <c r="R661" s="51">
        <f>'Block buidling '!Q785</f>
        <v>22000</v>
      </c>
    </row>
    <row r="662" spans="1:18" hidden="1" outlineLevel="3" x14ac:dyDescent="0.25">
      <c r="A662" s="32"/>
      <c r="B662" s="43" t="s">
        <v>1831</v>
      </c>
      <c r="C662" s="43" t="s">
        <v>2310</v>
      </c>
      <c r="D662" s="43" t="s">
        <v>2310</v>
      </c>
      <c r="E662" s="43" t="s">
        <v>2310</v>
      </c>
      <c r="F662" s="43" t="str">
        <f>+VLOOKUP($B662,CHOOSE({1,2},'TARGET BY DIS (TRÌNH KÝ)'!$E$15:$E$370,'TARGET BY DIS (TRÌNH KÝ)'!$B$15:$B$370),2,0)</f>
        <v>Nguyễn Việt Tiệp</v>
      </c>
      <c r="G662" s="43" t="s">
        <v>2281</v>
      </c>
      <c r="H662" s="43"/>
      <c r="I662" s="43"/>
      <c r="J662" s="43"/>
      <c r="K662" s="43" t="s">
        <v>1303</v>
      </c>
      <c r="L662" s="43"/>
      <c r="M662" s="51"/>
      <c r="N662" s="51"/>
      <c r="O662" s="51"/>
      <c r="P662" s="67"/>
      <c r="Q662" s="51"/>
      <c r="R662" s="51">
        <f>'Block buidling '!Q786</f>
        <v>22000</v>
      </c>
    </row>
    <row r="663" spans="1:18" hidden="1" outlineLevel="3" x14ac:dyDescent="0.25">
      <c r="A663" s="32"/>
      <c r="B663" s="43" t="s">
        <v>1831</v>
      </c>
      <c r="C663" s="43" t="s">
        <v>2393</v>
      </c>
      <c r="D663" s="43" t="s">
        <v>2393</v>
      </c>
      <c r="E663" s="43" t="s">
        <v>2393</v>
      </c>
      <c r="F663" s="43" t="str">
        <f>+VLOOKUP($B663,CHOOSE({1,2},'TARGET BY DIS (TRÌNH KÝ)'!$E$15:$E$370,'TARGET BY DIS (TRÌNH KÝ)'!$B$15:$B$370),2,0)</f>
        <v>Nguyễn Việt Tiệp</v>
      </c>
      <c r="G663" s="43" t="s">
        <v>2282</v>
      </c>
      <c r="H663" s="43"/>
      <c r="I663" s="43"/>
      <c r="J663" s="43"/>
      <c r="K663" s="43" t="s">
        <v>1303</v>
      </c>
      <c r="L663" s="43"/>
      <c r="M663" s="51"/>
      <c r="N663" s="51"/>
      <c r="O663" s="51"/>
      <c r="P663" s="67"/>
      <c r="Q663" s="51"/>
      <c r="R663" s="51">
        <f>'Block buidling '!Q787</f>
        <v>22000</v>
      </c>
    </row>
    <row r="664" spans="1:18" hidden="1" outlineLevel="3" x14ac:dyDescent="0.25">
      <c r="A664" s="32"/>
      <c r="B664" s="43" t="s">
        <v>1831</v>
      </c>
      <c r="C664" s="43" t="s">
        <v>2512</v>
      </c>
      <c r="D664" s="43" t="s">
        <v>2512</v>
      </c>
      <c r="E664" s="43" t="s">
        <v>2512</v>
      </c>
      <c r="F664" s="43" t="str">
        <f>+VLOOKUP($B664,CHOOSE({1,2},'TARGET BY DIS (TRÌNH KÝ)'!$E$15:$E$370,'TARGET BY DIS (TRÌNH KÝ)'!$B$15:$B$370),2,0)</f>
        <v>Nguyễn Việt Tiệp</v>
      </c>
      <c r="G664" s="43" t="s">
        <v>2282</v>
      </c>
      <c r="H664" s="43"/>
      <c r="I664" s="43"/>
      <c r="J664" s="43"/>
      <c r="K664" s="43" t="s">
        <v>1303</v>
      </c>
      <c r="L664" s="43"/>
      <c r="M664" s="51"/>
      <c r="N664" s="51"/>
      <c r="O664" s="51"/>
      <c r="P664" s="67"/>
      <c r="Q664" s="51"/>
      <c r="R664" s="51">
        <f>'Block buidling '!Q788</f>
        <v>20000</v>
      </c>
    </row>
    <row r="665" spans="1:18" hidden="1" outlineLevel="3" x14ac:dyDescent="0.25">
      <c r="A665" s="32"/>
      <c r="B665" s="43" t="s">
        <v>1831</v>
      </c>
      <c r="C665" s="43" t="s">
        <v>2513</v>
      </c>
      <c r="D665" s="43" t="s">
        <v>2513</v>
      </c>
      <c r="E665" s="43" t="s">
        <v>2513</v>
      </c>
      <c r="F665" s="43" t="str">
        <f>+VLOOKUP($B665,CHOOSE({1,2},'TARGET BY DIS (TRÌNH KÝ)'!$E$15:$E$370,'TARGET BY DIS (TRÌNH KÝ)'!$B$15:$B$370),2,0)</f>
        <v>Nguyễn Việt Tiệp</v>
      </c>
      <c r="G665" s="43" t="s">
        <v>2282</v>
      </c>
      <c r="H665" s="43"/>
      <c r="I665" s="43"/>
      <c r="J665" s="43"/>
      <c r="K665" s="43" t="s">
        <v>1303</v>
      </c>
      <c r="L665" s="43"/>
      <c r="M665" s="51"/>
      <c r="N665" s="51"/>
      <c r="O665" s="51"/>
      <c r="P665" s="67"/>
      <c r="Q665" s="51"/>
      <c r="R665" s="51">
        <f>'Block buidling '!Q789</f>
        <v>20000</v>
      </c>
    </row>
    <row r="666" spans="1:18" outlineLevel="2" collapsed="1" x14ac:dyDescent="0.25">
      <c r="A666" s="32"/>
      <c r="B666" s="25" t="s">
        <v>1831</v>
      </c>
      <c r="C666" s="25"/>
      <c r="D666" s="25" t="s">
        <v>1303</v>
      </c>
      <c r="E666" s="25"/>
      <c r="F666" s="25" t="str">
        <f>+VLOOKUP($B666,CHOOSE({1,2},'TARGET BY DIS (TRÌNH KÝ)'!$E$15:$E$370,'TARGET BY DIS (TRÌNH KÝ)'!$B$15:$B$370),2,0)</f>
        <v>Nguyễn Việt Tiệp</v>
      </c>
      <c r="G666" s="25"/>
      <c r="H666" s="25"/>
      <c r="I666" s="25"/>
      <c r="J666" s="25"/>
      <c r="K666" s="25">
        <f>+COUNTA(K636:K665)</f>
        <v>30</v>
      </c>
      <c r="L666" s="25">
        <f>+SUMIFS(L$8:L665,$D$8:$D665,$D666,$K$8:$K665,"MIX")</f>
        <v>0</v>
      </c>
      <c r="M666" s="26"/>
      <c r="N666" s="26"/>
      <c r="O666" s="26"/>
      <c r="P666" s="69"/>
      <c r="Q666" s="26"/>
      <c r="R666" s="26">
        <f>+SUM(R636:R665)</f>
        <v>899000</v>
      </c>
    </row>
    <row r="667" spans="1:18" outlineLevel="1" x14ac:dyDescent="0.25">
      <c r="A667" s="32"/>
      <c r="B667" s="27" t="s">
        <v>1831</v>
      </c>
      <c r="C667" s="27"/>
      <c r="D667" s="27"/>
      <c r="E667" s="27"/>
      <c r="F667" s="27" t="str">
        <f>+VLOOKUP($B667,CHOOSE({1,2},'TARGET BY DIS (TRÌNH KÝ)'!$E$15:$E$370,'TARGET BY DIS (TRÌNH KÝ)'!$B$15:$B$370),2,0)</f>
        <v>Nguyễn Việt Tiệp</v>
      </c>
      <c r="G667" s="27"/>
      <c r="H667" s="27"/>
      <c r="I667" s="27"/>
      <c r="J667" s="27"/>
      <c r="K667" s="27"/>
      <c r="L667" s="28">
        <f>+SUMIFS(L$8:L666,$B$8:$B666,$B667,$K$8:$K666,"MIX")</f>
        <v>24</v>
      </c>
      <c r="M667" s="28">
        <f>+SUMIFS(M$8:M666,$B$8:$B666,$B667)/2</f>
        <v>8640</v>
      </c>
      <c r="N667" s="28">
        <f>+SUMIFS(N$8:N666,$B$8:$B666,$B667)/2</f>
        <v>19440</v>
      </c>
      <c r="O667" s="28">
        <f>+SUMIFS(O$8:O666,$B$8:$B666,$B667)/2</f>
        <v>13608</v>
      </c>
      <c r="P667" s="70">
        <f>+O667/N667</f>
        <v>0.7</v>
      </c>
      <c r="Q667" s="28">
        <f t="shared" ref="Q667:Q713" si="125">+IFERROR(R667/O667,0)</f>
        <v>385.8922880980225</v>
      </c>
      <c r="R667" s="28">
        <f>+SUMIFS(R$8:R666,$B$8:$B666,$B667)/2</f>
        <v>5251222.2564378902</v>
      </c>
    </row>
    <row r="668" spans="1:18" x14ac:dyDescent="0.25">
      <c r="A668" s="32"/>
      <c r="B668" s="45" t="s">
        <v>580</v>
      </c>
      <c r="C668" s="45"/>
      <c r="D668" s="45"/>
      <c r="E668" s="45"/>
      <c r="F668" s="45"/>
      <c r="G668" s="45"/>
      <c r="H668" s="45"/>
      <c r="I668" s="45"/>
      <c r="J668" s="45"/>
      <c r="K668" s="45"/>
      <c r="L668" s="352">
        <f>+SUM(L667,L605,L538,L472)</f>
        <v>127</v>
      </c>
      <c r="M668" s="48">
        <f>+SUM(M667,M605,M538,M472)</f>
        <v>46440</v>
      </c>
      <c r="N668" s="48">
        <f>+SUM(N667,N605,N538,N472)</f>
        <v>104490</v>
      </c>
      <c r="O668" s="48">
        <f>+SUM(O667,O605,O538,O472)</f>
        <v>72873</v>
      </c>
      <c r="P668" s="65">
        <f>+O668/N668</f>
        <v>0.69741602067183461</v>
      </c>
      <c r="Q668" s="48">
        <f>+IFERROR(R668/O668,0)</f>
        <v>418.9592929126822</v>
      </c>
      <c r="R668" s="48">
        <f>+SUM(R667,R605,R538,R472)</f>
        <v>30530820.552425891</v>
      </c>
    </row>
    <row r="669" spans="1:18" hidden="1" outlineLevel="3" x14ac:dyDescent="0.25">
      <c r="A669" s="32">
        <f>+IF(D669=D7,A7+1,1)</f>
        <v>1</v>
      </c>
      <c r="B669" s="43" t="s">
        <v>1</v>
      </c>
      <c r="C669" s="43" t="str">
        <f>+VLOOKUP($D669,CHOOSE({1,2},'Block buidling '!$C$5:$C$892,'Block buidling '!$B$5:$B$892),2,0)</f>
        <v>C6706014</v>
      </c>
      <c r="D669" s="43" t="s">
        <v>2</v>
      </c>
      <c r="E669" s="43" t="s">
        <v>451</v>
      </c>
      <c r="F669" s="43" t="str">
        <f>+VLOOKUP($B669,CHOOSE({1,2},'TARGET BY DIS (TRÌNH KÝ)'!$E$15:$E$370,'TARGET BY DIS (TRÌNH KÝ)'!$B$15:$B$370),2,0)</f>
        <v>Nguyễn Hồng Long</v>
      </c>
      <c r="G669" s="43" t="s">
        <v>669</v>
      </c>
      <c r="H669" s="43" t="s">
        <v>84</v>
      </c>
      <c r="I669" s="43" t="str">
        <f>+VLOOKUP($H669,'Block buidling '!$D$4:$G$892,3,0)</f>
        <v>NBTS01629</v>
      </c>
      <c r="J669" s="43" t="str">
        <f>+VLOOKUP($H669,'Block buidling '!$D$4:$G$892,4,0)</f>
        <v>Phan Văn Anh</v>
      </c>
      <c r="K669" s="43" t="str">
        <f>+VLOOKUP($H669,'Block buidling '!$D$4:$H$808,5,0)</f>
        <v>MIX</v>
      </c>
      <c r="L669" s="43">
        <v>1</v>
      </c>
      <c r="M669" s="51">
        <f>+VLOOKUP($K669,$L$2:$M$4,2,0)*12</f>
        <v>360</v>
      </c>
      <c r="N669" s="51">
        <f>+VLOOKUP($K669,$L$2:$M$4,2,0)*($E$4)</f>
        <v>810</v>
      </c>
      <c r="O669" s="51">
        <f>+VLOOKUP($B669,'KPIs EC-IPT'!$B$3:$E$18,(MATCH('TARGET BY SM (TRÌNH KÝ)'!$K669,'KPIs EC-IPT'!$C$2:$E$2,0)+1),0)*$N669</f>
        <v>567</v>
      </c>
      <c r="P669" s="67">
        <f>+O669/N669</f>
        <v>0.7</v>
      </c>
      <c r="Q669" s="51">
        <f t="shared" si="125"/>
        <v>268.9065614997707</v>
      </c>
      <c r="R669" s="51">
        <f>+VLOOKUP($H669,'Block buidling '!$D$5:$Q$892,14,0)</f>
        <v>152470.02037036998</v>
      </c>
    </row>
    <row r="670" spans="1:18" hidden="1" outlineLevel="3" x14ac:dyDescent="0.25">
      <c r="A670" s="32">
        <f>+IF(D670=D666,A666+1,1)</f>
        <v>1</v>
      </c>
      <c r="B670" s="43" t="s">
        <v>1</v>
      </c>
      <c r="C670" s="43" t="str">
        <f>+VLOOKUP($D670,CHOOSE({1,2},'Block buidling '!$C$5:$C$892,'Block buidling '!$B$5:$B$892),2,0)</f>
        <v>C6706014</v>
      </c>
      <c r="D670" s="43" t="s">
        <v>2</v>
      </c>
      <c r="E670" s="43" t="s">
        <v>451</v>
      </c>
      <c r="F670" s="43" t="str">
        <f>+VLOOKUP($B670,CHOOSE({1,2},'TARGET BY DIS (TRÌNH KÝ)'!$E$15:$E$370,'TARGET BY DIS (TRÌNH KÝ)'!$B$15:$B$370),2,0)</f>
        <v>Nguyễn Hồng Long</v>
      </c>
      <c r="G670" s="43" t="s">
        <v>669</v>
      </c>
      <c r="H670" s="43" t="s">
        <v>85</v>
      </c>
      <c r="I670" s="43" t="str">
        <f>+VLOOKUP($H670,'Block buidling '!$D$4:$G$892,3,0)</f>
        <v>NBTS03478</v>
      </c>
      <c r="J670" s="43" t="str">
        <f>+VLOOKUP($H670,'Block buidling '!$D$4:$G$892,4,0)</f>
        <v>Phan Văn Việt</v>
      </c>
      <c r="K670" s="43" t="str">
        <f>+VLOOKUP($H670,'Block buidling '!$D$4:$H$808,5,0)</f>
        <v>MIX</v>
      </c>
      <c r="L670" s="43">
        <v>1</v>
      </c>
      <c r="M670" s="51">
        <f>+VLOOKUP($K670,$L$2:$M$4,2,0)*12</f>
        <v>360</v>
      </c>
      <c r="N670" s="51">
        <f>+VLOOKUP($K670,$L$2:$M$4,2,0)*($E$4)</f>
        <v>810</v>
      </c>
      <c r="O670" s="51">
        <f>+VLOOKUP($B670,'KPIs EC-IPT'!$B$3:$E$18,(MATCH('TARGET BY SM (TRÌNH KÝ)'!$K670,'KPIs EC-IPT'!$C$2:$E$2,0)+1),0)*$N670</f>
        <v>567</v>
      </c>
      <c r="P670" s="67">
        <f>+O670/N670</f>
        <v>0.7</v>
      </c>
      <c r="Q670" s="51">
        <f t="shared" si="125"/>
        <v>268.9065614997707</v>
      </c>
      <c r="R670" s="51">
        <f>+VLOOKUP($H670,'Block buidling '!$D$5:$Q$892,14,0)</f>
        <v>152470.02037036998</v>
      </c>
    </row>
    <row r="671" spans="1:18" hidden="1" outlineLevel="3" x14ac:dyDescent="0.25">
      <c r="A671" s="32">
        <f>+IF(D671=D667,A667+1,1)</f>
        <v>1</v>
      </c>
      <c r="B671" s="43" t="s">
        <v>1</v>
      </c>
      <c r="C671" s="43" t="str">
        <f>+VLOOKUP($D671,CHOOSE({1,2},'Block buidling '!$C$5:$C$892,'Block buidling '!$B$5:$B$892),2,0)</f>
        <v>C6706014</v>
      </c>
      <c r="D671" s="43" t="s">
        <v>2</v>
      </c>
      <c r="E671" s="43" t="s">
        <v>451</v>
      </c>
      <c r="F671" s="43" t="str">
        <f>+VLOOKUP($B671,CHOOSE({1,2},'TARGET BY DIS (TRÌNH KÝ)'!$E$15:$E$370,'TARGET BY DIS (TRÌNH KÝ)'!$B$15:$B$370),2,0)</f>
        <v>Nguyễn Hồng Long</v>
      </c>
      <c r="G671" s="43" t="s">
        <v>669</v>
      </c>
      <c r="H671" s="43" t="s">
        <v>452</v>
      </c>
      <c r="I671" s="43" t="str">
        <f>+VLOOKUP($H671,'Block buidling '!$D$4:$G$892,3,0)</f>
        <v>NBTS03157</v>
      </c>
      <c r="J671" s="43" t="str">
        <f>+VLOOKUP($H671,'Block buidling '!$D$4:$G$892,4,0)</f>
        <v>Lê Thị Hằng</v>
      </c>
      <c r="K671" s="43" t="str">
        <f>+VLOOKUP($H671,'Block buidling '!$D$4:$H$808,5,0)</f>
        <v>MIX</v>
      </c>
      <c r="L671" s="43">
        <v>1</v>
      </c>
      <c r="M671" s="51">
        <f>+VLOOKUP($K671,$L$2:$M$4,2,0)*12</f>
        <v>360</v>
      </c>
      <c r="N671" s="51">
        <f>+VLOOKUP($K671,$L$2:$M$4,2,0)*($E$4)</f>
        <v>810</v>
      </c>
      <c r="O671" s="51">
        <f>+VLOOKUP($B671,'KPIs EC-IPT'!$B$3:$E$18,(MATCH('TARGET BY SM (TRÌNH KÝ)'!$K671,'KPIs EC-IPT'!$C$2:$E$2,0)+1),0)*$N671</f>
        <v>567</v>
      </c>
      <c r="P671" s="67">
        <f>+O671/N671</f>
        <v>0.7</v>
      </c>
      <c r="Q671" s="51">
        <f t="shared" si="125"/>
        <v>268.9065614997707</v>
      </c>
      <c r="R671" s="51">
        <f>+VLOOKUP($H671,'Block buidling '!$D$5:$Q$892,14,0)</f>
        <v>152470.02037036998</v>
      </c>
    </row>
    <row r="672" spans="1:18" outlineLevel="2" collapsed="1" x14ac:dyDescent="0.25">
      <c r="A672" s="32"/>
      <c r="B672" s="25" t="str">
        <f>B671</f>
        <v>CEN 1</v>
      </c>
      <c r="C672" s="25"/>
      <c r="D672" s="25" t="str">
        <f>D671</f>
        <v>Đinh Thị Thúy</v>
      </c>
      <c r="E672" s="25" t="str">
        <f>E671</f>
        <v>Hà Tĩnh</v>
      </c>
      <c r="F672" s="25" t="str">
        <f>+VLOOKUP($B672,CHOOSE({1,2},'TARGET BY DIS (TRÌNH KÝ)'!$E$15:$E$370,'TARGET BY DIS (TRÌNH KÝ)'!$B$15:$B$370),2,0)</f>
        <v>Nguyễn Hồng Long</v>
      </c>
      <c r="G672" s="25"/>
      <c r="H672" s="25"/>
      <c r="I672" s="25"/>
      <c r="J672" s="25"/>
      <c r="K672" s="25"/>
      <c r="L672" s="25">
        <f>+SUMIFS(L$8:L671,$D$8:$D671,$D672,$K$8:$K671,"MIX")</f>
        <v>3</v>
      </c>
      <c r="M672" s="26">
        <f>+SUMIFS(M$8:M671,$D$8:$D671,$D672)</f>
        <v>1080</v>
      </c>
      <c r="N672" s="26">
        <f>+SUMIFS(N$8:N671,$D$8:$D671,$D672)</f>
        <v>2430</v>
      </c>
      <c r="O672" s="26">
        <f>+SUMIFS(O$8:O671,$D$8:$D671,$D672)</f>
        <v>1701</v>
      </c>
      <c r="P672" s="69">
        <f t="shared" ref="P672:P765" si="126">+O672/N672</f>
        <v>0.7</v>
      </c>
      <c r="Q672" s="26">
        <f t="shared" si="125"/>
        <v>268.90656149977065</v>
      </c>
      <c r="R672" s="26">
        <f>+SUMIFS(R$8:R671,$D$8:$D671,$D672)</f>
        <v>457410.06111110991</v>
      </c>
    </row>
    <row r="673" spans="1:18" hidden="1" outlineLevel="3" x14ac:dyDescent="0.25">
      <c r="A673" s="32" t="e">
        <f>+IF(D673=#REF!,#REF!+1,1)</f>
        <v>#REF!</v>
      </c>
      <c r="B673" s="42" t="s">
        <v>1</v>
      </c>
      <c r="C673" s="42" t="str">
        <f>+VLOOKUP($D673,CHOOSE({1,2},'Block buidling '!$C$10:$C$892,'Block buidling '!$B$10:$B$892),2,0)</f>
        <v>C6706002</v>
      </c>
      <c r="D673" s="42" t="s">
        <v>3</v>
      </c>
      <c r="E673" s="42" t="s">
        <v>453</v>
      </c>
      <c r="F673" s="42" t="str">
        <f>+VLOOKUP($B673,CHOOSE({1,2},'TARGET BY DIS (TRÌNH KÝ)'!$E$15:$E$370,'TARGET BY DIS (TRÌNH KÝ)'!$B$15:$B$370),2,0)</f>
        <v>Nguyễn Hồng Long</v>
      </c>
      <c r="G673" s="42" t="s">
        <v>670</v>
      </c>
      <c r="H673" s="42" t="s">
        <v>86</v>
      </c>
      <c r="I673" s="42" t="str">
        <f>+VLOOKUP($H673,'Block buidling '!$D$4:$G$892,3,0)</f>
        <v>NBTS00372</v>
      </c>
      <c r="J673" s="42" t="str">
        <f>+VLOOKUP($H673,'Block buidling '!$D$4:$G$892,4,0)</f>
        <v>Trần Văn Thiện</v>
      </c>
      <c r="K673" s="42" t="str">
        <f>+VLOOKUP($H673,'Block buidling '!$D$4:$H$808,5,0)</f>
        <v>MIX</v>
      </c>
      <c r="L673" s="42">
        <v>1</v>
      </c>
      <c r="M673" s="50">
        <f>+VLOOKUP($K673,$L$2:$M$4,2,0)*12</f>
        <v>360</v>
      </c>
      <c r="N673" s="50">
        <f>+VLOOKUP($K673,$L$2:$M$4,2,0)*($E$4)</f>
        <v>810</v>
      </c>
      <c r="O673" s="50">
        <f>+VLOOKUP($B673,'KPIs EC-IPT'!$B$3:$E$18,(MATCH('TARGET BY SM (TRÌNH KÝ)'!$K673,'KPIs EC-IPT'!$C$2:$E$2,0)+1),0)*$N673</f>
        <v>567</v>
      </c>
      <c r="P673" s="66">
        <f t="shared" si="126"/>
        <v>0.7</v>
      </c>
      <c r="Q673" s="50">
        <f t="shared" si="125"/>
        <v>443.30036040180971</v>
      </c>
      <c r="R673" s="50">
        <f>+VLOOKUP($H673,'Block buidling '!$D$5:$Q$892,14,0)</f>
        <v>251351.30434782611</v>
      </c>
    </row>
    <row r="674" spans="1:18" hidden="1" outlineLevel="3" x14ac:dyDescent="0.25">
      <c r="A674" s="32" t="e">
        <f>+IF(D674=D673,A673+1,1)</f>
        <v>#REF!</v>
      </c>
      <c r="B674" s="43" t="s">
        <v>1</v>
      </c>
      <c r="C674" s="43" t="str">
        <f>+VLOOKUP($D674,CHOOSE({1,2},'Block buidling '!$C$10:$C$892,'Block buidling '!$B$10:$B$892),2,0)</f>
        <v>C6706002</v>
      </c>
      <c r="D674" s="43" t="s">
        <v>3</v>
      </c>
      <c r="E674" s="43" t="s">
        <v>453</v>
      </c>
      <c r="F674" s="43" t="str">
        <f>+VLOOKUP($B674,CHOOSE({1,2},'TARGET BY DIS (TRÌNH KÝ)'!$E$15:$E$370,'TARGET BY DIS (TRÌNH KÝ)'!$B$15:$B$370),2,0)</f>
        <v>Nguyễn Hồng Long</v>
      </c>
      <c r="G674" s="43" t="s">
        <v>670</v>
      </c>
      <c r="H674" s="43" t="s">
        <v>87</v>
      </c>
      <c r="I674" s="43" t="str">
        <f>+VLOOKUP($H674,'Block buidling '!$D$4:$G$892,3,0)</f>
        <v>NBTS00373</v>
      </c>
      <c r="J674" s="43" t="str">
        <f>+VLOOKUP($H674,'Block buidling '!$D$4:$G$892,4,0)</f>
        <v>Hoàng Văn Dường</v>
      </c>
      <c r="K674" s="43" t="str">
        <f>+VLOOKUP($H674,'Block buidling '!$D$4:$H$808,5,0)</f>
        <v>MIX</v>
      </c>
      <c r="L674" s="43">
        <v>1</v>
      </c>
      <c r="M674" s="51">
        <f>+VLOOKUP($K674,$L$2:$M$4,2,0)*12</f>
        <v>360</v>
      </c>
      <c r="N674" s="51">
        <f>+VLOOKUP($K674,$L$2:$M$4,2,0)*($E$4)</f>
        <v>810</v>
      </c>
      <c r="O674" s="51">
        <f>+VLOOKUP($B674,'KPIs EC-IPT'!$B$3:$E$18,(MATCH('TARGET BY SM (TRÌNH KÝ)'!$K674,'KPIs EC-IPT'!$C$2:$E$2,0)+1),0)*$N674</f>
        <v>567</v>
      </c>
      <c r="P674" s="67">
        <f t="shared" si="126"/>
        <v>0.7</v>
      </c>
      <c r="Q674" s="51">
        <f t="shared" si="125"/>
        <v>448.28583805192</v>
      </c>
      <c r="R674" s="51">
        <f>+VLOOKUP($H674,'Block buidling '!$D$5:$Q$892,14,0)</f>
        <v>254178.07017543862</v>
      </c>
    </row>
    <row r="675" spans="1:18" hidden="1" outlineLevel="3" x14ac:dyDescent="0.25">
      <c r="A675" s="32" t="e">
        <f>+IF(D675=D673,A673+1,1)</f>
        <v>#REF!</v>
      </c>
      <c r="B675" s="43" t="s">
        <v>1</v>
      </c>
      <c r="C675" s="43" t="str">
        <f>+VLOOKUP($D675,CHOOSE({1,2},'Block buidling '!$C$10:$C$892,'Block buidling '!$B$10:$B$892),2,0)</f>
        <v>C6706002</v>
      </c>
      <c r="D675" s="43" t="s">
        <v>3</v>
      </c>
      <c r="E675" s="43" t="s">
        <v>453</v>
      </c>
      <c r="F675" s="43" t="str">
        <f>+VLOOKUP($B675,CHOOSE({1,2},'TARGET BY DIS (TRÌNH KÝ)'!$E$15:$E$370,'TARGET BY DIS (TRÌNH KÝ)'!$B$15:$B$370),2,0)</f>
        <v>Nguyễn Hồng Long</v>
      </c>
      <c r="G675" s="43" t="s">
        <v>670</v>
      </c>
      <c r="H675" s="43" t="s">
        <v>88</v>
      </c>
      <c r="I675" s="43" t="str">
        <f>+VLOOKUP($H675,'Block buidling '!$D$4:$G$892,3,0)</f>
        <v>NBTS00759</v>
      </c>
      <c r="J675" s="43" t="str">
        <f>+VLOOKUP($H675,'Block buidling '!$D$4:$G$892,4,0)</f>
        <v>Nguyễn Thị Hải Lý</v>
      </c>
      <c r="K675" s="43" t="str">
        <f>+VLOOKUP($H675,'Block buidling '!$D$4:$H$808,5,0)</f>
        <v>MIX</v>
      </c>
      <c r="L675" s="43">
        <v>1</v>
      </c>
      <c r="M675" s="51">
        <f>+VLOOKUP($K675,$L$2:$M$4,2,0)*12</f>
        <v>360</v>
      </c>
      <c r="N675" s="51">
        <f>+VLOOKUP($K675,$L$2:$M$4,2,0)*($E$4)</f>
        <v>810</v>
      </c>
      <c r="O675" s="51">
        <f>+VLOOKUP($B675,'KPIs EC-IPT'!$B$3:$E$18,(MATCH('TARGET BY SM (TRÌNH KÝ)'!$K675,'KPIs EC-IPT'!$C$2:$E$2,0)+1),0)*$N675</f>
        <v>567</v>
      </c>
      <c r="P675" s="67">
        <f>+O675/N675</f>
        <v>0.7</v>
      </c>
      <c r="Q675" s="51">
        <f t="shared" si="125"/>
        <v>450.54392783006358</v>
      </c>
      <c r="R675" s="51">
        <f>+VLOOKUP($H675,'Block buidling '!$D$5:$Q$892,14,0)</f>
        <v>255458.40707964604</v>
      </c>
    </row>
    <row r="676" spans="1:18" hidden="1" outlineLevel="3" x14ac:dyDescent="0.25">
      <c r="A676" s="32" t="e">
        <f>+IF(D676=D674,A674+1,1)</f>
        <v>#REF!</v>
      </c>
      <c r="B676" s="43" t="s">
        <v>1</v>
      </c>
      <c r="C676" s="43" t="str">
        <f>+VLOOKUP($D676,CHOOSE({1,2},'Block buidling '!$C$10:$C$892,'Block buidling '!$B$10:$B$892),2,0)</f>
        <v>C6706002</v>
      </c>
      <c r="D676" s="43" t="s">
        <v>3</v>
      </c>
      <c r="E676" s="43" t="s">
        <v>453</v>
      </c>
      <c r="F676" s="43" t="str">
        <f>+VLOOKUP($B676,CHOOSE({1,2},'TARGET BY DIS (TRÌNH KÝ)'!$E$15:$E$370,'TARGET BY DIS (TRÌNH KÝ)'!$B$15:$B$370),2,0)</f>
        <v>Nguyễn Hồng Long</v>
      </c>
      <c r="G676" s="43" t="s">
        <v>670</v>
      </c>
      <c r="H676" s="43" t="s">
        <v>89</v>
      </c>
      <c r="I676" s="43" t="str">
        <f>+VLOOKUP($H676,'Block buidling '!$D$4:$G$892,3,0)</f>
        <v>NBTS00376</v>
      </c>
      <c r="J676" s="43" t="str">
        <f>+VLOOKUP($H676,'Block buidling '!$D$4:$G$892,4,0)</f>
        <v>Nguyễn Văn Tình</v>
      </c>
      <c r="K676" s="43" t="str">
        <f>+VLOOKUP($H676,'Block buidling '!$D$4:$H$808,5,0)</f>
        <v>MIX</v>
      </c>
      <c r="L676" s="43">
        <v>1</v>
      </c>
      <c r="M676" s="51">
        <f>+VLOOKUP($K676,$L$2:$M$4,2,0)*12</f>
        <v>360</v>
      </c>
      <c r="N676" s="51">
        <f>+VLOOKUP($K676,$L$2:$M$4,2,0)*($E$4)</f>
        <v>810</v>
      </c>
      <c r="O676" s="51">
        <f>+VLOOKUP($B676,'KPIs EC-IPT'!$B$3:$E$18,(MATCH('TARGET BY SM (TRÌNH KÝ)'!$K676,'KPIs EC-IPT'!$C$2:$E$2,0)+1),0)*$N676</f>
        <v>567</v>
      </c>
      <c r="P676" s="67">
        <f t="shared" si="126"/>
        <v>0.7</v>
      </c>
      <c r="Q676" s="51">
        <f t="shared" si="125"/>
        <v>440.18123213525519</v>
      </c>
      <c r="R676" s="51">
        <f>+VLOOKUP($H676,'Block buidling '!$D$5:$Q$892,14,0)</f>
        <v>249582.75862068968</v>
      </c>
    </row>
    <row r="677" spans="1:18" hidden="1" outlineLevel="3" x14ac:dyDescent="0.25">
      <c r="A677" s="32" t="e">
        <f>+IF(D677=D676,A676+1,1)</f>
        <v>#REF!</v>
      </c>
      <c r="B677" s="44" t="s">
        <v>1</v>
      </c>
      <c r="C677" s="44" t="str">
        <f>+VLOOKUP($D677,CHOOSE({1,2},'Block buidling '!$C$10:$C$892,'Block buidling '!$B$10:$B$892),2,0)</f>
        <v>C6706002</v>
      </c>
      <c r="D677" s="44" t="s">
        <v>3</v>
      </c>
      <c r="E677" s="44" t="s">
        <v>453</v>
      </c>
      <c r="F677" s="44" t="str">
        <f>+VLOOKUP($B677,CHOOSE({1,2},'TARGET BY DIS (TRÌNH KÝ)'!$E$15:$E$370,'TARGET BY DIS (TRÌNH KÝ)'!$B$15:$B$370),2,0)</f>
        <v>Nguyễn Hồng Long</v>
      </c>
      <c r="G677" s="44" t="s">
        <v>670</v>
      </c>
      <c r="H677" s="43" t="s">
        <v>90</v>
      </c>
      <c r="I677" s="44" t="str">
        <f>+VLOOKUP($H677,'Block buidling '!$D$4:$G$892,3,0)</f>
        <v>NBTS03080</v>
      </c>
      <c r="J677" s="44" t="str">
        <f>+VLOOKUP($H677,'Block buidling '!$D$4:$G$892,4,0)</f>
        <v>Phạm Minh Tuấn</v>
      </c>
      <c r="K677" s="44" t="str">
        <f>+VLOOKUP($H677,'Block buidling '!$D$4:$H$808,5,0)</f>
        <v>MIX</v>
      </c>
      <c r="L677" s="44">
        <v>1</v>
      </c>
      <c r="M677" s="52">
        <f>+VLOOKUP($K677,$L$2:$M$4,2,0)*12</f>
        <v>360</v>
      </c>
      <c r="N677" s="52">
        <f>+VLOOKUP($K677,$L$2:$M$4,2,0)*($E$4)</f>
        <v>810</v>
      </c>
      <c r="O677" s="52">
        <f>+VLOOKUP($B677,'KPIs EC-IPT'!$B$3:$E$18,(MATCH('TARGET BY SM (TRÌNH KÝ)'!$K677,'KPIs EC-IPT'!$C$2:$E$2,0)+1),0)*$N677</f>
        <v>567</v>
      </c>
      <c r="P677" s="68">
        <f t="shared" si="126"/>
        <v>0.7</v>
      </c>
      <c r="Q677" s="52">
        <f t="shared" si="125"/>
        <v>440.94295444870158</v>
      </c>
      <c r="R677" s="52">
        <f>+VLOOKUP($H677,'Block buidling '!$D$5:$Q$892,14,0)</f>
        <v>250014.6551724138</v>
      </c>
    </row>
    <row r="678" spans="1:18" outlineLevel="2" collapsed="1" x14ac:dyDescent="0.25">
      <c r="A678" s="32"/>
      <c r="B678" s="25" t="str">
        <f>+B677</f>
        <v>CEN 1</v>
      </c>
      <c r="C678" s="25"/>
      <c r="D678" s="25" t="str">
        <f>+D677</f>
        <v>Hoàng Cường</v>
      </c>
      <c r="E678" s="25" t="str">
        <f>+E677</f>
        <v>Quảng Bình</v>
      </c>
      <c r="F678" s="25" t="str">
        <f>+VLOOKUP($B678,CHOOSE({1,2},'TARGET BY DIS (TRÌNH KÝ)'!$E$15:$E$370,'TARGET BY DIS (TRÌNH KÝ)'!$B$15:$B$370),2,0)</f>
        <v>Nguyễn Hồng Long</v>
      </c>
      <c r="G678" s="25"/>
      <c r="H678" s="25"/>
      <c r="I678" s="25"/>
      <c r="J678" s="25"/>
      <c r="K678" s="25"/>
      <c r="L678" s="25">
        <f>+SUMIFS(L$8:L677,$D$8:$D677,$D678,$K$8:$K677,"MIX")</f>
        <v>5</v>
      </c>
      <c r="M678" s="26">
        <f>+SUMIFS(M$8:M677,$D$8:$D677,$D678)</f>
        <v>1800</v>
      </c>
      <c r="N678" s="26">
        <f>+SUMIFS(N$8:N677,$D$8:$D677,$D678)</f>
        <v>4050</v>
      </c>
      <c r="O678" s="26">
        <f>+SUMIFS(O$8:O677,$D$8:$D677,$D678)</f>
        <v>2835</v>
      </c>
      <c r="P678" s="69">
        <f t="shared" si="126"/>
        <v>0.7</v>
      </c>
      <c r="Q678" s="26">
        <f t="shared" si="125"/>
        <v>444.65086257354994</v>
      </c>
      <c r="R678" s="26">
        <f>+SUMIFS(R$8:R677,$D$8:$D677,$D678)</f>
        <v>1260585.195396014</v>
      </c>
    </row>
    <row r="679" spans="1:18" hidden="1" outlineLevel="3" x14ac:dyDescent="0.25">
      <c r="A679" s="32">
        <f>+IF(D679=D677,A677+1,1)</f>
        <v>1</v>
      </c>
      <c r="B679" s="42" t="s">
        <v>1</v>
      </c>
      <c r="C679" s="42" t="str">
        <f>+VLOOKUP($D679,CHOOSE({1,2},'Block buidling '!$C$10:$C$892,'Block buidling '!$B$10:$B$892),2,0)</f>
        <v>C6706000</v>
      </c>
      <c r="D679" s="42" t="s">
        <v>4</v>
      </c>
      <c r="E679" s="42" t="s">
        <v>454</v>
      </c>
      <c r="F679" s="42" t="str">
        <f>+VLOOKUP($B679,CHOOSE({1,2},'TARGET BY DIS (TRÌNH KÝ)'!$E$15:$E$370,'TARGET BY DIS (TRÌNH KÝ)'!$B$15:$B$370),2,0)</f>
        <v>Nguyễn Hồng Long</v>
      </c>
      <c r="G679" s="42" t="s">
        <v>671</v>
      </c>
      <c r="H679" s="42" t="s">
        <v>91</v>
      </c>
      <c r="I679" s="42" t="str">
        <f>+VLOOKUP($H679,'Block buidling '!$D$4:$G$892,3,0)</f>
        <v>NBTS00341</v>
      </c>
      <c r="J679" s="42" t="str">
        <f>+VLOOKUP($H679,'Block buidling '!$D$4:$G$892,4,0)</f>
        <v>Trần Anh Vũ</v>
      </c>
      <c r="K679" s="42" t="str">
        <f>+VLOOKUP($H679,'Block buidling '!$D$4:$H$808,5,0)</f>
        <v>MIX</v>
      </c>
      <c r="L679" s="42">
        <v>1</v>
      </c>
      <c r="M679" s="50">
        <f t="shared" ref="M679:M692" si="127">+VLOOKUP($K679,$L$2:$M$4,2,0)*12</f>
        <v>360</v>
      </c>
      <c r="N679" s="50">
        <f t="shared" ref="N679:N692" si="128">+VLOOKUP($K679,$L$2:$M$4,2,0)*($E$4)</f>
        <v>810</v>
      </c>
      <c r="O679" s="50">
        <f>+VLOOKUP($B679,'KPIs EC-IPT'!$B$3:$E$18,(MATCH('TARGET BY SM (TRÌNH KÝ)'!$K679,'KPIs EC-IPT'!$C$2:$E$2,0)+1),0)*$N679</f>
        <v>567</v>
      </c>
      <c r="P679" s="66">
        <f t="shared" si="126"/>
        <v>0.7</v>
      </c>
      <c r="Q679" s="50">
        <f t="shared" si="125"/>
        <v>334.27247846896233</v>
      </c>
      <c r="R679" s="50">
        <f>+VLOOKUP($H679,'Block buidling '!$D$5:$Q$892,14,0)</f>
        <v>189532.49529190164</v>
      </c>
    </row>
    <row r="680" spans="1:18" hidden="1" outlineLevel="3" x14ac:dyDescent="0.25">
      <c r="A680" s="32">
        <f t="shared" ref="A680:A688" si="129">+IF(D680=D679,A679+1,1)</f>
        <v>2</v>
      </c>
      <c r="B680" s="43" t="s">
        <v>1</v>
      </c>
      <c r="C680" s="43" t="str">
        <f>+VLOOKUP($D680,CHOOSE({1,2},'Block buidling '!$C$10:$C$892,'Block buidling '!$B$10:$B$892),2,0)</f>
        <v>C6706000</v>
      </c>
      <c r="D680" s="43" t="s">
        <v>4</v>
      </c>
      <c r="E680" s="43" t="s">
        <v>454</v>
      </c>
      <c r="F680" s="43" t="str">
        <f>+VLOOKUP($B680,CHOOSE({1,2},'TARGET BY DIS (TRÌNH KÝ)'!$E$15:$E$370,'TARGET BY DIS (TRÌNH KÝ)'!$B$15:$B$370),2,0)</f>
        <v>Nguyễn Hồng Long</v>
      </c>
      <c r="G680" s="43" t="s">
        <v>671</v>
      </c>
      <c r="H680" s="43" t="s">
        <v>97</v>
      </c>
      <c r="I680" s="43" t="str">
        <f>+VLOOKUP($H680,'Block buidling '!$D$4:$G$892,3,0)</f>
        <v>NBTS00343</v>
      </c>
      <c r="J680" s="43" t="str">
        <f>+VLOOKUP($H680,'Block buidling '!$D$4:$G$892,4,0)</f>
        <v xml:space="preserve">Nguyễn Đăng Hoàng </v>
      </c>
      <c r="K680" s="43" t="str">
        <f>+VLOOKUP($H680,'Block buidling '!$D$4:$H$808,5,0)</f>
        <v>MIX</v>
      </c>
      <c r="L680" s="43">
        <v>1</v>
      </c>
      <c r="M680" s="51">
        <f t="shared" si="127"/>
        <v>360</v>
      </c>
      <c r="N680" s="51">
        <f t="shared" si="128"/>
        <v>810</v>
      </c>
      <c r="O680" s="51">
        <f>+VLOOKUP($B680,'KPIs EC-IPT'!$B$3:$E$18,(MATCH('TARGET BY SM (TRÌNH KÝ)'!$K680,'KPIs EC-IPT'!$C$2:$E$2,0)+1),0)*$N680</f>
        <v>567</v>
      </c>
      <c r="P680" s="67">
        <f t="shared" si="126"/>
        <v>0.7</v>
      </c>
      <c r="Q680" s="51">
        <f t="shared" si="125"/>
        <v>334.27247846896233</v>
      </c>
      <c r="R680" s="51">
        <f>+VLOOKUP($H680,'Block buidling '!$D$5:$Q$892,14,0)</f>
        <v>189532.49529190164</v>
      </c>
    </row>
    <row r="681" spans="1:18" hidden="1" outlineLevel="3" x14ac:dyDescent="0.25">
      <c r="A681" s="32">
        <f t="shared" si="129"/>
        <v>3</v>
      </c>
      <c r="B681" s="43" t="s">
        <v>1</v>
      </c>
      <c r="C681" s="43" t="str">
        <f>+VLOOKUP($D681,CHOOSE({1,2},'Block buidling '!$C$10:$C$892,'Block buidling '!$B$10:$B$892),2,0)</f>
        <v>C6706000</v>
      </c>
      <c r="D681" s="43" t="s">
        <v>4</v>
      </c>
      <c r="E681" s="43" t="s">
        <v>454</v>
      </c>
      <c r="F681" s="43" t="str">
        <f>+VLOOKUP($B681,CHOOSE({1,2},'TARGET BY DIS (TRÌNH KÝ)'!$E$15:$E$370,'TARGET BY DIS (TRÌNH KÝ)'!$B$15:$B$370),2,0)</f>
        <v>Nguyễn Hồng Long</v>
      </c>
      <c r="G681" s="43" t="s">
        <v>671</v>
      </c>
      <c r="H681" s="43" t="s">
        <v>98</v>
      </c>
      <c r="I681" s="43" t="str">
        <f>+VLOOKUP($H681,'Block buidling '!$D$4:$G$892,3,0)</f>
        <v>NBTS00337</v>
      </c>
      <c r="J681" s="43" t="str">
        <f>+VLOOKUP($H681,'Block buidling '!$D$4:$G$892,4,0)</f>
        <v>Lương Xuân Hoài</v>
      </c>
      <c r="K681" s="43" t="str">
        <f>+VLOOKUP($H681,'Block buidling '!$D$4:$H$808,5,0)</f>
        <v>MIX</v>
      </c>
      <c r="L681" s="43">
        <v>1</v>
      </c>
      <c r="M681" s="51">
        <f t="shared" si="127"/>
        <v>360</v>
      </c>
      <c r="N681" s="51">
        <f t="shared" si="128"/>
        <v>810</v>
      </c>
      <c r="O681" s="51">
        <f>+VLOOKUP($B681,'KPIs EC-IPT'!$B$3:$E$18,(MATCH('TARGET BY SM (TRÌNH KÝ)'!$K681,'KPIs EC-IPT'!$C$2:$E$2,0)+1),0)*$N681</f>
        <v>567</v>
      </c>
      <c r="P681" s="67">
        <f t="shared" si="126"/>
        <v>0.7</v>
      </c>
      <c r="Q681" s="51">
        <f t="shared" si="125"/>
        <v>334.27247846896233</v>
      </c>
      <c r="R681" s="51">
        <f>+VLOOKUP($H681,'Block buidling '!$D$5:$Q$892,14,0)</f>
        <v>189532.49529190164</v>
      </c>
    </row>
    <row r="682" spans="1:18" hidden="1" outlineLevel="3" x14ac:dyDescent="0.25">
      <c r="A682" s="32">
        <f t="shared" si="129"/>
        <v>4</v>
      </c>
      <c r="B682" s="43" t="s">
        <v>1</v>
      </c>
      <c r="C682" s="43" t="str">
        <f>+VLOOKUP($D682,CHOOSE({1,2},'Block buidling '!$C$10:$C$892,'Block buidling '!$B$10:$B$892),2,0)</f>
        <v>C6706000</v>
      </c>
      <c r="D682" s="43" t="s">
        <v>4</v>
      </c>
      <c r="E682" s="43" t="s">
        <v>454</v>
      </c>
      <c r="F682" s="43" t="str">
        <f>+VLOOKUP($B682,CHOOSE({1,2},'TARGET BY DIS (TRÌNH KÝ)'!$E$15:$E$370,'TARGET BY DIS (TRÌNH KÝ)'!$B$15:$B$370),2,0)</f>
        <v>Nguyễn Hồng Long</v>
      </c>
      <c r="G682" s="43" t="s">
        <v>778</v>
      </c>
      <c r="H682" s="43" t="s">
        <v>99</v>
      </c>
      <c r="I682" s="43" t="str">
        <f>+VLOOKUP($H682,'Block buidling '!$D$4:$G$892,3,0)</f>
        <v>NBTS01136</v>
      </c>
      <c r="J682" s="43" t="str">
        <f>+VLOOKUP($H682,'Block buidling '!$D$4:$G$892,4,0)</f>
        <v>Nguyễn Văn Điểm</v>
      </c>
      <c r="K682" s="43" t="str">
        <f>+VLOOKUP($H682,'Block buidling '!$D$4:$H$808,5,0)</f>
        <v>WS</v>
      </c>
      <c r="L682" s="43">
        <v>1</v>
      </c>
      <c r="M682" s="51">
        <f t="shared" si="127"/>
        <v>180</v>
      </c>
      <c r="N682" s="51">
        <f t="shared" si="128"/>
        <v>405</v>
      </c>
      <c r="O682" s="51">
        <f>+VLOOKUP($B682,'KPIs EC-IPT'!$B$3:$E$18,(MATCH('TARGET BY SM (TRÌNH KÝ)'!$K682,'KPIs EC-IPT'!$C$2:$E$2,0)+1),0)*$N682</f>
        <v>135</v>
      </c>
      <c r="P682" s="67">
        <f t="shared" si="126"/>
        <v>0.33333333333333331</v>
      </c>
      <c r="Q682" s="51">
        <f t="shared" si="125"/>
        <v>3360</v>
      </c>
      <c r="R682" s="51">
        <f>+VLOOKUP($H682,'Block buidling '!$D$5:$Q$892,14,0)</f>
        <v>453600</v>
      </c>
    </row>
    <row r="683" spans="1:18" hidden="1" outlineLevel="3" x14ac:dyDescent="0.25">
      <c r="A683" s="32">
        <f t="shared" si="129"/>
        <v>5</v>
      </c>
      <c r="B683" s="43" t="s">
        <v>1</v>
      </c>
      <c r="C683" s="43" t="str">
        <f>+VLOOKUP($D683,CHOOSE({1,2},'Block buidling '!$C$10:$C$892,'Block buidling '!$B$10:$B$892),2,0)</f>
        <v>C6706000</v>
      </c>
      <c r="D683" s="43" t="s">
        <v>4</v>
      </c>
      <c r="E683" s="43" t="s">
        <v>454</v>
      </c>
      <c r="F683" s="43" t="str">
        <f>+VLOOKUP($B683,CHOOSE({1,2},'TARGET BY DIS (TRÌNH KÝ)'!$E$15:$E$370,'TARGET BY DIS (TRÌNH KÝ)'!$B$15:$B$370),2,0)</f>
        <v>Nguyễn Hồng Long</v>
      </c>
      <c r="G683" s="43" t="s">
        <v>671</v>
      </c>
      <c r="H683" s="43" t="s">
        <v>100</v>
      </c>
      <c r="I683" s="43" t="str">
        <f>+VLOOKUP($H683,'Block buidling '!$D$4:$G$892,3,0)</f>
        <v>NBTS02703</v>
      </c>
      <c r="J683" s="43" t="str">
        <f>+VLOOKUP($H683,'Block buidling '!$D$4:$G$892,4,0)</f>
        <v>Nguyễn Văn Minh</v>
      </c>
      <c r="K683" s="43" t="str">
        <f>+VLOOKUP($H683,'Block buidling '!$D$4:$H$808,5,0)</f>
        <v>MIX</v>
      </c>
      <c r="L683" s="43">
        <v>1</v>
      </c>
      <c r="M683" s="51">
        <f t="shared" si="127"/>
        <v>360</v>
      </c>
      <c r="N683" s="51">
        <f t="shared" si="128"/>
        <v>810</v>
      </c>
      <c r="O683" s="51">
        <f>+VLOOKUP($B683,'KPIs EC-IPT'!$B$3:$E$18,(MATCH('TARGET BY SM (TRÌNH KÝ)'!$K683,'KPIs EC-IPT'!$C$2:$E$2,0)+1),0)*$N683</f>
        <v>567</v>
      </c>
      <c r="P683" s="67">
        <f t="shared" si="126"/>
        <v>0.7</v>
      </c>
      <c r="Q683" s="51">
        <f t="shared" si="125"/>
        <v>334.27247846896233</v>
      </c>
      <c r="R683" s="51">
        <f>+VLOOKUP($H683,'Block buidling '!$D$5:$Q$892,14,0)</f>
        <v>189532.49529190164</v>
      </c>
    </row>
    <row r="684" spans="1:18" hidden="1" outlineLevel="3" x14ac:dyDescent="0.25">
      <c r="A684" s="32">
        <f t="shared" si="129"/>
        <v>6</v>
      </c>
      <c r="B684" s="43" t="s">
        <v>1</v>
      </c>
      <c r="C684" s="43" t="str">
        <f>+VLOOKUP($D684,CHOOSE({1,2},'Block buidling '!$C$10:$C$892,'Block buidling '!$B$10:$B$892),2,0)</f>
        <v>C6706000</v>
      </c>
      <c r="D684" s="43" t="s">
        <v>4</v>
      </c>
      <c r="E684" s="43" t="s">
        <v>454</v>
      </c>
      <c r="F684" s="43" t="str">
        <f>+VLOOKUP($B684,CHOOSE({1,2},'TARGET BY DIS (TRÌNH KÝ)'!$E$15:$E$370,'TARGET BY DIS (TRÌNH KÝ)'!$B$15:$B$370),2,0)</f>
        <v>Nguyễn Hồng Long</v>
      </c>
      <c r="G684" s="43" t="s">
        <v>671</v>
      </c>
      <c r="H684" s="43" t="s">
        <v>101</v>
      </c>
      <c r="I684" s="43" t="str">
        <f>+VLOOKUP($H684,'Block buidling '!$D$4:$G$892,3,0)</f>
        <v>NBTS00342</v>
      </c>
      <c r="J684" s="43" t="str">
        <f>+VLOOKUP($H684,'Block buidling '!$D$4:$G$892,4,0)</f>
        <v>Văn Phú Anh Khoa</v>
      </c>
      <c r="K684" s="43" t="str">
        <f>+VLOOKUP($H684,'Block buidling '!$D$4:$H$808,5,0)</f>
        <v>MIX</v>
      </c>
      <c r="L684" s="43">
        <v>1</v>
      </c>
      <c r="M684" s="51">
        <f t="shared" si="127"/>
        <v>360</v>
      </c>
      <c r="N684" s="51">
        <f t="shared" si="128"/>
        <v>810</v>
      </c>
      <c r="O684" s="51">
        <f>+VLOOKUP($B684,'KPIs EC-IPT'!$B$3:$E$18,(MATCH('TARGET BY SM (TRÌNH KÝ)'!$K684,'KPIs EC-IPT'!$C$2:$E$2,0)+1),0)*$N684</f>
        <v>567</v>
      </c>
      <c r="P684" s="67">
        <f t="shared" si="126"/>
        <v>0.7</v>
      </c>
      <c r="Q684" s="51">
        <f t="shared" si="125"/>
        <v>334.27247846896233</v>
      </c>
      <c r="R684" s="51">
        <f>+VLOOKUP($H684,'Block buidling '!$D$5:$Q$892,14,0)</f>
        <v>189532.49529190164</v>
      </c>
    </row>
    <row r="685" spans="1:18" hidden="1" outlineLevel="3" x14ac:dyDescent="0.25">
      <c r="A685" s="32">
        <f t="shared" si="129"/>
        <v>7</v>
      </c>
      <c r="B685" s="43" t="s">
        <v>1</v>
      </c>
      <c r="C685" s="43" t="str">
        <f>+VLOOKUP($D685,CHOOSE({1,2},'Block buidling '!$C$10:$C$892,'Block buidling '!$B$10:$B$892),2,0)</f>
        <v>C6706000</v>
      </c>
      <c r="D685" s="43" t="s">
        <v>4</v>
      </c>
      <c r="E685" s="43" t="s">
        <v>454</v>
      </c>
      <c r="F685" s="43" t="str">
        <f>+VLOOKUP($B685,CHOOSE({1,2},'TARGET BY DIS (TRÌNH KÝ)'!$E$15:$E$370,'TARGET BY DIS (TRÌNH KÝ)'!$B$15:$B$370),2,0)</f>
        <v>Nguyễn Hồng Long</v>
      </c>
      <c r="G685" s="43" t="s">
        <v>778</v>
      </c>
      <c r="H685" s="43" t="s">
        <v>102</v>
      </c>
      <c r="I685" s="43" t="str">
        <f>+VLOOKUP($H685,'Block buidling '!$D$4:$G$892,3,0)</f>
        <v>NBTS00347</v>
      </c>
      <c r="J685" s="43" t="str">
        <f>+VLOOKUP($H685,'Block buidling '!$D$4:$G$892,4,0)</f>
        <v>Phạm Bá Phú</v>
      </c>
      <c r="K685" s="43" t="str">
        <f>+VLOOKUP($H685,'Block buidling '!$D$4:$H$808,5,0)</f>
        <v>MIX</v>
      </c>
      <c r="L685" s="43">
        <v>1</v>
      </c>
      <c r="M685" s="51">
        <f t="shared" si="127"/>
        <v>360</v>
      </c>
      <c r="N685" s="51">
        <f t="shared" si="128"/>
        <v>810</v>
      </c>
      <c r="O685" s="51">
        <f>+VLOOKUP($B685,'KPIs EC-IPT'!$B$3:$E$18,(MATCH('TARGET BY SM (TRÌNH KÝ)'!$K685,'KPIs EC-IPT'!$C$2:$E$2,0)+1),0)*$N685</f>
        <v>567</v>
      </c>
      <c r="P685" s="67">
        <f t="shared" si="126"/>
        <v>0.7</v>
      </c>
      <c r="Q685" s="51">
        <f t="shared" si="125"/>
        <v>334.27247846896233</v>
      </c>
      <c r="R685" s="51">
        <f>+VLOOKUP($H685,'Block buidling '!$D$5:$Q$892,14,0)</f>
        <v>189532.49529190164</v>
      </c>
    </row>
    <row r="686" spans="1:18" hidden="1" outlineLevel="3" x14ac:dyDescent="0.25">
      <c r="A686" s="32">
        <f t="shared" si="129"/>
        <v>8</v>
      </c>
      <c r="B686" s="43" t="s">
        <v>1</v>
      </c>
      <c r="C686" s="43" t="str">
        <f>+VLOOKUP($D686,CHOOSE({1,2},'Block buidling '!$C$10:$C$892,'Block buidling '!$B$10:$B$892),2,0)</f>
        <v>C6706000</v>
      </c>
      <c r="D686" s="43" t="s">
        <v>4</v>
      </c>
      <c r="E686" s="43" t="s">
        <v>454</v>
      </c>
      <c r="F686" s="43" t="str">
        <f>+VLOOKUP($B686,CHOOSE({1,2},'TARGET BY DIS (TRÌNH KÝ)'!$E$15:$E$370,'TARGET BY DIS (TRÌNH KÝ)'!$B$15:$B$370),2,0)</f>
        <v>Nguyễn Hồng Long</v>
      </c>
      <c r="G686" s="43" t="s">
        <v>778</v>
      </c>
      <c r="H686" s="43" t="s">
        <v>103</v>
      </c>
      <c r="I686" s="43" t="str">
        <f>+VLOOKUP($H686,'Block buidling '!$D$4:$G$892,3,0)</f>
        <v>NBTS00346</v>
      </c>
      <c r="J686" s="43" t="str">
        <f>+VLOOKUP($H686,'Block buidling '!$D$4:$G$892,4,0)</f>
        <v>Mai Văn Nam</v>
      </c>
      <c r="K686" s="43" t="str">
        <f>+VLOOKUP($H686,'Block buidling '!$D$4:$H$808,5,0)</f>
        <v>MIX</v>
      </c>
      <c r="L686" s="43">
        <v>1</v>
      </c>
      <c r="M686" s="51">
        <f t="shared" si="127"/>
        <v>360</v>
      </c>
      <c r="N686" s="51">
        <f t="shared" si="128"/>
        <v>810</v>
      </c>
      <c r="O686" s="51">
        <f>+VLOOKUP($B686,'KPIs EC-IPT'!$B$3:$E$18,(MATCH('TARGET BY SM (TRÌNH KÝ)'!$K686,'KPIs EC-IPT'!$C$2:$E$2,0)+1),0)*$N686</f>
        <v>567</v>
      </c>
      <c r="P686" s="67">
        <f t="shared" si="126"/>
        <v>0.7</v>
      </c>
      <c r="Q686" s="51">
        <f t="shared" si="125"/>
        <v>334.27247846896233</v>
      </c>
      <c r="R686" s="51">
        <f>+VLOOKUP($H686,'Block buidling '!$D$5:$Q$892,14,0)</f>
        <v>189532.49529190164</v>
      </c>
    </row>
    <row r="687" spans="1:18" hidden="1" outlineLevel="3" x14ac:dyDescent="0.25">
      <c r="A687" s="32">
        <f t="shared" si="129"/>
        <v>9</v>
      </c>
      <c r="B687" s="43" t="s">
        <v>1</v>
      </c>
      <c r="C687" s="43" t="str">
        <f>+VLOOKUP($D687,CHOOSE({1,2},'Block buidling '!$C$10:$C$892,'Block buidling '!$B$10:$B$892),2,0)</f>
        <v>C6706000</v>
      </c>
      <c r="D687" s="43" t="s">
        <v>4</v>
      </c>
      <c r="E687" s="43" t="s">
        <v>454</v>
      </c>
      <c r="F687" s="43" t="str">
        <f>+VLOOKUP($B687,CHOOSE({1,2},'TARGET BY DIS (TRÌNH KÝ)'!$E$15:$E$370,'TARGET BY DIS (TRÌNH KÝ)'!$B$15:$B$370),2,0)</f>
        <v>Nguyễn Hồng Long</v>
      </c>
      <c r="G687" s="43" t="s">
        <v>671</v>
      </c>
      <c r="H687" s="43" t="s">
        <v>104</v>
      </c>
      <c r="I687" s="43" t="str">
        <f>+VLOOKUP($H687,'Block buidling '!$D$4:$G$892,3,0)</f>
        <v>NBTS00339</v>
      </c>
      <c r="J687" s="43" t="str">
        <f>+VLOOKUP($H687,'Block buidling '!$D$4:$G$892,4,0)</f>
        <v>Nguyễn Đăng Đạt</v>
      </c>
      <c r="K687" s="43" t="str">
        <f>+VLOOKUP($H687,'Block buidling '!$D$4:$H$808,5,0)</f>
        <v>MIX</v>
      </c>
      <c r="L687" s="43">
        <v>1</v>
      </c>
      <c r="M687" s="51">
        <f t="shared" si="127"/>
        <v>360</v>
      </c>
      <c r="N687" s="51">
        <f t="shared" si="128"/>
        <v>810</v>
      </c>
      <c r="O687" s="51">
        <f>+VLOOKUP($B687,'KPIs EC-IPT'!$B$3:$E$18,(MATCH('TARGET BY SM (TRÌNH KÝ)'!$K687,'KPIs EC-IPT'!$C$2:$E$2,0)+1),0)*$N687</f>
        <v>567</v>
      </c>
      <c r="P687" s="67">
        <f t="shared" si="126"/>
        <v>0.7</v>
      </c>
      <c r="Q687" s="51">
        <f t="shared" si="125"/>
        <v>334.27247846896233</v>
      </c>
      <c r="R687" s="51">
        <f>+VLOOKUP($H687,'Block buidling '!$D$5:$Q$892,14,0)</f>
        <v>189532.49529190164</v>
      </c>
    </row>
    <row r="688" spans="1:18" hidden="1" outlineLevel="3" x14ac:dyDescent="0.25">
      <c r="A688" s="32">
        <f t="shared" si="129"/>
        <v>10</v>
      </c>
      <c r="B688" s="43" t="s">
        <v>1</v>
      </c>
      <c r="C688" s="43" t="str">
        <f>+VLOOKUP($D688,CHOOSE({1,2},'Block buidling '!$C$10:$C$892,'Block buidling '!$B$10:$B$892),2,0)</f>
        <v>C6706000</v>
      </c>
      <c r="D688" s="43" t="s">
        <v>4</v>
      </c>
      <c r="E688" s="43" t="s">
        <v>454</v>
      </c>
      <c r="F688" s="43" t="str">
        <f>+VLOOKUP($B688,CHOOSE({1,2},'TARGET BY DIS (TRÌNH KÝ)'!$E$15:$E$370,'TARGET BY DIS (TRÌNH KÝ)'!$B$15:$B$370),2,0)</f>
        <v>Nguyễn Hồng Long</v>
      </c>
      <c r="G688" s="43" t="s">
        <v>778</v>
      </c>
      <c r="H688" s="43" t="s">
        <v>92</v>
      </c>
      <c r="I688" s="43" t="str">
        <f>+VLOOKUP($H688,'Block buidling '!$D$4:$G$892,3,0)</f>
        <v>NBTS02833</v>
      </c>
      <c r="J688" s="43" t="str">
        <f>+VLOOKUP($H688,'Block buidling '!$D$4:$G$892,4,0)</f>
        <v xml:space="preserve">Phạm Văn Phú </v>
      </c>
      <c r="K688" s="43" t="str">
        <f>+VLOOKUP($H688,'Block buidling '!$D$4:$H$808,5,0)</f>
        <v>MIX</v>
      </c>
      <c r="L688" s="43">
        <v>1</v>
      </c>
      <c r="M688" s="51">
        <f t="shared" si="127"/>
        <v>360</v>
      </c>
      <c r="N688" s="51">
        <f t="shared" si="128"/>
        <v>810</v>
      </c>
      <c r="O688" s="51">
        <f>+VLOOKUP($B688,'KPIs EC-IPT'!$B$3:$E$18,(MATCH('TARGET BY SM (TRÌNH KÝ)'!$K688,'KPIs EC-IPT'!$C$2:$E$2,0)+1),0)*$N688</f>
        <v>567</v>
      </c>
      <c r="P688" s="67">
        <f t="shared" si="126"/>
        <v>0.7</v>
      </c>
      <c r="Q688" s="51">
        <f t="shared" si="125"/>
        <v>334.27247846896233</v>
      </c>
      <c r="R688" s="51">
        <f>+VLOOKUP($H688,'Block buidling '!$D$5:$Q$892,14,0)</f>
        <v>189532.49529190164</v>
      </c>
    </row>
    <row r="689" spans="1:18" hidden="1" outlineLevel="3" x14ac:dyDescent="0.25">
      <c r="A689" s="32">
        <f>+IF(D689=D687,A687+1,1)</f>
        <v>10</v>
      </c>
      <c r="B689" s="43" t="s">
        <v>1</v>
      </c>
      <c r="C689" s="43" t="str">
        <f>+VLOOKUP($D689,CHOOSE({1,2},'Block buidling '!$C$10:$C$892,'Block buidling '!$B$10:$B$892),2,0)</f>
        <v>C6706000</v>
      </c>
      <c r="D689" s="43" t="s">
        <v>4</v>
      </c>
      <c r="E689" s="43" t="s">
        <v>454</v>
      </c>
      <c r="F689" s="43" t="str">
        <f>+VLOOKUP($B689,CHOOSE({1,2},'TARGET BY DIS (TRÌNH KÝ)'!$E$15:$E$370,'TARGET BY DIS (TRÌNH KÝ)'!$B$15:$B$370),2,0)</f>
        <v>Nguyễn Hồng Long</v>
      </c>
      <c r="G689" s="43" t="s">
        <v>778</v>
      </c>
      <c r="H689" s="43" t="s">
        <v>93</v>
      </c>
      <c r="I689" s="43" t="str">
        <f>+VLOOKUP($H689,'Block buidling '!$D$4:$G$892,3,0)</f>
        <v>NBTS00348</v>
      </c>
      <c r="J689" s="43" t="str">
        <f>+VLOOKUP($H689,'Block buidling '!$D$4:$G$892,4,0)</f>
        <v>Đỗ Duy Thiện</v>
      </c>
      <c r="K689" s="43" t="str">
        <f>+VLOOKUP($H689,'Block buidling '!$D$4:$H$808,5,0)</f>
        <v>MIX</v>
      </c>
      <c r="L689" s="43">
        <v>1</v>
      </c>
      <c r="M689" s="51">
        <f t="shared" si="127"/>
        <v>360</v>
      </c>
      <c r="N689" s="51">
        <f t="shared" si="128"/>
        <v>810</v>
      </c>
      <c r="O689" s="51">
        <f>+VLOOKUP($B689,'KPIs EC-IPT'!$B$3:$E$18,(MATCH('TARGET BY SM (TRÌNH KÝ)'!$K689,'KPIs EC-IPT'!$C$2:$E$2,0)+1),0)*$N689</f>
        <v>567</v>
      </c>
      <c r="P689" s="67">
        <f>+O689/N689</f>
        <v>0.7</v>
      </c>
      <c r="Q689" s="51">
        <f t="shared" si="125"/>
        <v>334.27247846896233</v>
      </c>
      <c r="R689" s="51">
        <f>+VLOOKUP($H689,'Block buidling '!$D$5:$Q$892,14,0)</f>
        <v>189532.49529190164</v>
      </c>
    </row>
    <row r="690" spans="1:18" hidden="1" outlineLevel="3" x14ac:dyDescent="0.25">
      <c r="A690" s="32">
        <f>+IF(D690=D687,A687+1,1)</f>
        <v>10</v>
      </c>
      <c r="B690" s="43" t="s">
        <v>1</v>
      </c>
      <c r="C690" s="43" t="str">
        <f>+VLOOKUP($D690,CHOOSE({1,2},'Block buidling '!$C$10:$C$892,'Block buidling '!$B$10:$B$892),2,0)</f>
        <v>C6706000</v>
      </c>
      <c r="D690" s="43" t="s">
        <v>4</v>
      </c>
      <c r="E690" s="43" t="s">
        <v>454</v>
      </c>
      <c r="F690" s="43" t="str">
        <f>+VLOOKUP($B690,CHOOSE({1,2},'TARGET BY DIS (TRÌNH KÝ)'!$E$15:$E$370,'TARGET BY DIS (TRÌNH KÝ)'!$B$15:$B$370),2,0)</f>
        <v>Nguyễn Hồng Long</v>
      </c>
      <c r="G690" s="43" t="s">
        <v>778</v>
      </c>
      <c r="H690" s="43" t="s">
        <v>94</v>
      </c>
      <c r="I690" s="43" t="str">
        <f>+VLOOKUP($H690,'Block buidling '!$D$4:$G$892,3,0)</f>
        <v>NBTS02825</v>
      </c>
      <c r="J690" s="43" t="str">
        <f>+VLOOKUP($H690,'Block buidling '!$D$4:$G$892,4,0)</f>
        <v>Hà Quang Trường</v>
      </c>
      <c r="K690" s="43" t="str">
        <f>+VLOOKUP($H690,'Block buidling '!$D$4:$H$808,5,0)</f>
        <v>MIX</v>
      </c>
      <c r="L690" s="43">
        <v>1</v>
      </c>
      <c r="M690" s="51">
        <f t="shared" si="127"/>
        <v>360</v>
      </c>
      <c r="N690" s="51">
        <f t="shared" si="128"/>
        <v>810</v>
      </c>
      <c r="O690" s="51">
        <f>+VLOOKUP($B690,'KPIs EC-IPT'!$B$3:$E$18,(MATCH('TARGET BY SM (TRÌNH KÝ)'!$K690,'KPIs EC-IPT'!$C$2:$E$2,0)+1),0)*$N690</f>
        <v>567</v>
      </c>
      <c r="P690" s="67">
        <f>+O690/N690</f>
        <v>0.7</v>
      </c>
      <c r="Q690" s="51">
        <f t="shared" si="125"/>
        <v>334.27247846896233</v>
      </c>
      <c r="R690" s="51">
        <f>+VLOOKUP($H690,'Block buidling '!$D$5:$Q$892,14,0)</f>
        <v>189532.49529190164</v>
      </c>
    </row>
    <row r="691" spans="1:18" hidden="1" outlineLevel="3" x14ac:dyDescent="0.25">
      <c r="A691" s="32">
        <f>+IF(D691=D688,A688+1,1)</f>
        <v>11</v>
      </c>
      <c r="B691" s="43" t="s">
        <v>1</v>
      </c>
      <c r="C691" s="43" t="str">
        <f>+VLOOKUP($D691,CHOOSE({1,2},'Block buidling '!$C$10:$C$892,'Block buidling '!$B$10:$B$892),2,0)</f>
        <v>C6706000</v>
      </c>
      <c r="D691" s="43" t="s">
        <v>4</v>
      </c>
      <c r="E691" s="43" t="s">
        <v>454</v>
      </c>
      <c r="F691" s="43" t="str">
        <f>+VLOOKUP($B691,CHOOSE({1,2},'TARGET BY DIS (TRÌNH KÝ)'!$E$15:$E$370,'TARGET BY DIS (TRÌNH KÝ)'!$B$15:$B$370),2,0)</f>
        <v>Nguyễn Hồng Long</v>
      </c>
      <c r="G691" s="43" t="s">
        <v>671</v>
      </c>
      <c r="H691" s="43" t="s">
        <v>95</v>
      </c>
      <c r="I691" s="43" t="str">
        <f>+VLOOKUP($H691,'Block buidling '!$D$4:$G$892,3,0)</f>
        <v>NBTS03597</v>
      </c>
      <c r="J691" s="43" t="str">
        <f>+VLOOKUP($H691,'Block buidling '!$D$4:$G$892,4,0)</f>
        <v xml:space="preserve">Nguyễn Ngọc Đức </v>
      </c>
      <c r="K691" s="43" t="str">
        <f>+VLOOKUP($H691,'Block buidling '!$D$4:$H$808,5,0)</f>
        <v>KA</v>
      </c>
      <c r="L691" s="43">
        <v>1</v>
      </c>
      <c r="M691" s="51">
        <f t="shared" si="127"/>
        <v>180</v>
      </c>
      <c r="N691" s="51">
        <f t="shared" si="128"/>
        <v>405</v>
      </c>
      <c r="O691" s="51">
        <f>+VLOOKUP($B691,'KPIs EC-IPT'!$B$3:$E$18,(MATCH('TARGET BY SM (TRÌNH KÝ)'!$K691,'KPIs EC-IPT'!$C$2:$E$2,0)+1),0)*$N691</f>
        <v>243</v>
      </c>
      <c r="P691" s="67">
        <f t="shared" si="126"/>
        <v>0.6</v>
      </c>
      <c r="Q691" s="51">
        <f t="shared" si="125"/>
        <v>688.88888888888891</v>
      </c>
      <c r="R691" s="51">
        <f>+VLOOKUP($H691,'Block buidling '!$D$5:$Q$892,14,0)</f>
        <v>167400</v>
      </c>
    </row>
    <row r="692" spans="1:18" hidden="1" outlineLevel="3" x14ac:dyDescent="0.25">
      <c r="A692" s="32">
        <f>+IF(D692=D691,A691+1,1)</f>
        <v>12</v>
      </c>
      <c r="B692" s="44" t="s">
        <v>1</v>
      </c>
      <c r="C692" s="44" t="str">
        <f>+VLOOKUP($D692,CHOOSE({1,2},'Block buidling '!$C$10:$C$892,'Block buidling '!$B$10:$B$892),2,0)</f>
        <v>C6706000</v>
      </c>
      <c r="D692" s="44" t="s">
        <v>4</v>
      </c>
      <c r="E692" s="44" t="s">
        <v>454</v>
      </c>
      <c r="F692" s="44" t="str">
        <f>+VLOOKUP($B692,CHOOSE({1,2},'TARGET BY DIS (TRÌNH KÝ)'!$E$15:$E$370,'TARGET BY DIS (TRÌNH KÝ)'!$B$15:$B$370),2,0)</f>
        <v>Nguyễn Hồng Long</v>
      </c>
      <c r="G692" s="44" t="s">
        <v>671</v>
      </c>
      <c r="H692" s="43" t="s">
        <v>96</v>
      </c>
      <c r="I692" s="44" t="str">
        <f>+VLOOKUP($H692,'Block buidling '!$D$4:$G$892,3,0)</f>
        <v>NBTS03930</v>
      </c>
      <c r="J692" s="44" t="str">
        <f>+VLOOKUP($H692,'Block buidling '!$D$4:$G$892,4,0)</f>
        <v>Võ Khắc Điệp</v>
      </c>
      <c r="K692" s="44" t="str">
        <f>+VLOOKUP($H692,'Block buidling '!$D$4:$H$808,5,0)</f>
        <v>MIX</v>
      </c>
      <c r="L692" s="44">
        <v>1</v>
      </c>
      <c r="M692" s="52">
        <f t="shared" si="127"/>
        <v>360</v>
      </c>
      <c r="N692" s="52">
        <f t="shared" si="128"/>
        <v>810</v>
      </c>
      <c r="O692" s="52">
        <f>+VLOOKUP($B692,'KPIs EC-IPT'!$B$3:$E$18,(MATCH('TARGET BY SM (TRÌNH KÝ)'!$K692,'KPIs EC-IPT'!$C$2:$E$2,0)+1),0)*$N692</f>
        <v>567</v>
      </c>
      <c r="P692" s="68">
        <f t="shared" si="126"/>
        <v>0.7</v>
      </c>
      <c r="Q692" s="52">
        <f t="shared" si="125"/>
        <v>275.23502798865115</v>
      </c>
      <c r="R692" s="52">
        <f>+VLOOKUP($H692,'Block buidling '!$D$5:$Q$892,14,0)</f>
        <v>156058.26086956522</v>
      </c>
    </row>
    <row r="693" spans="1:18" outlineLevel="2" collapsed="1" x14ac:dyDescent="0.25">
      <c r="A693" s="32"/>
      <c r="B693" s="25" t="str">
        <f>+B692</f>
        <v>CEN 1</v>
      </c>
      <c r="C693" s="25"/>
      <c r="D693" s="25" t="str">
        <f>+D692</f>
        <v>Kỳ Tiên</v>
      </c>
      <c r="E693" s="25" t="str">
        <f>+E692</f>
        <v>Đà Nẵng</v>
      </c>
      <c r="F693" s="25" t="str">
        <f>+VLOOKUP($B693,CHOOSE({1,2},'TARGET BY DIS (TRÌNH KÝ)'!$E$15:$E$370,'TARGET BY DIS (TRÌNH KÝ)'!$B$15:$B$370),2,0)</f>
        <v>Nguyễn Hồng Long</v>
      </c>
      <c r="G693" s="25"/>
      <c r="H693" s="25"/>
      <c r="I693" s="25"/>
      <c r="J693" s="25"/>
      <c r="K693" s="25"/>
      <c r="L693" s="25">
        <f>+SUMIFS(L$8:L692,$D$8:$D692,$D693,$K$8:$K692,"MIX")</f>
        <v>12</v>
      </c>
      <c r="M693" s="26">
        <f>+SUMIFS(M$8:M692,$D$8:$D692,$D693)</f>
        <v>4680</v>
      </c>
      <c r="N693" s="26">
        <f>+SUMIFS(N$8:N692,$D$8:$D692,$D693)</f>
        <v>10530</v>
      </c>
      <c r="O693" s="26">
        <f>+SUMIFS(O$8:O692,$D$8:$D692,$D693)</f>
        <v>7182</v>
      </c>
      <c r="P693" s="69">
        <f t="shared" si="126"/>
        <v>0.68205128205128207</v>
      </c>
      <c r="Q693" s="26">
        <f t="shared" si="125"/>
        <v>398.48450418831584</v>
      </c>
      <c r="R693" s="26">
        <f>+SUMIFS(R$8:R692,$D$8:$D692,$D693)</f>
        <v>2861915.7090804842</v>
      </c>
    </row>
    <row r="694" spans="1:18" hidden="1" outlineLevel="3" x14ac:dyDescent="0.25">
      <c r="A694" s="32">
        <f>+IF(D694=D692,A692+1,1)</f>
        <v>1</v>
      </c>
      <c r="B694" s="42" t="s">
        <v>1</v>
      </c>
      <c r="C694" s="42" t="str">
        <f>+VLOOKUP($D694,CHOOSE({1,2},'Block buidling '!$C$10:$C$892,'Block buidling '!$B$10:$B$892),2,0)</f>
        <v>C6706003</v>
      </c>
      <c r="D694" s="42" t="s">
        <v>5</v>
      </c>
      <c r="E694" s="42" t="s">
        <v>455</v>
      </c>
      <c r="F694" s="42" t="str">
        <f>+VLOOKUP($B694,CHOOSE({1,2},'TARGET BY DIS (TRÌNH KÝ)'!$E$15:$E$370,'TARGET BY DIS (TRÌNH KÝ)'!$B$15:$B$370),2,0)</f>
        <v>Nguyễn Hồng Long</v>
      </c>
      <c r="G694" s="42" t="s">
        <v>672</v>
      </c>
      <c r="H694" s="42" t="s">
        <v>105</v>
      </c>
      <c r="I694" s="42" t="str">
        <f>+VLOOKUP($H694,'Block buidling '!$D$4:$G$892,3,0)</f>
        <v>NBTS02390</v>
      </c>
      <c r="J694" s="42" t="str">
        <f>+VLOOKUP($H694,'Block buidling '!$D$4:$G$892,4,0)</f>
        <v>Võ Quang May</v>
      </c>
      <c r="K694" s="42" t="str">
        <f>+VLOOKUP($H694,'Block buidling '!$D$4:$H$808,5,0)</f>
        <v>MIX</v>
      </c>
      <c r="L694" s="42">
        <v>1</v>
      </c>
      <c r="M694" s="50">
        <f t="shared" ref="M694:M703" si="130">+VLOOKUP($K694,$L$2:$M$4,2,0)*12</f>
        <v>360</v>
      </c>
      <c r="N694" s="50">
        <f t="shared" ref="N694:N703" si="131">+VLOOKUP($K694,$L$2:$M$4,2,0)*($E$4)</f>
        <v>810</v>
      </c>
      <c r="O694" s="50">
        <f>+VLOOKUP($B694,'KPIs EC-IPT'!$B$3:$E$18,(MATCH('TARGET BY SM (TRÌNH KÝ)'!$K694,'KPIs EC-IPT'!$C$2:$E$2,0)+1),0)*$N694</f>
        <v>567</v>
      </c>
      <c r="P694" s="66">
        <f t="shared" si="126"/>
        <v>0.7</v>
      </c>
      <c r="Q694" s="50">
        <f t="shared" si="125"/>
        <v>387.39968319289255</v>
      </c>
      <c r="R694" s="50">
        <f>+VLOOKUP($H694,'Block buidling '!$D$5:$Q$892,14,0)</f>
        <v>219655.62037037007</v>
      </c>
    </row>
    <row r="695" spans="1:18" hidden="1" outlineLevel="3" x14ac:dyDescent="0.25">
      <c r="A695" s="32">
        <f>+IF(D695=D694,A694+1,1)</f>
        <v>2</v>
      </c>
      <c r="B695" s="43" t="s">
        <v>1</v>
      </c>
      <c r="C695" s="43" t="str">
        <f>+VLOOKUP($D695,CHOOSE({1,2},'Block buidling '!$C$10:$C$892,'Block buidling '!$B$10:$B$892),2,0)</f>
        <v>C6706003</v>
      </c>
      <c r="D695" s="43" t="s">
        <v>5</v>
      </c>
      <c r="E695" s="43" t="s">
        <v>455</v>
      </c>
      <c r="F695" s="43" t="str">
        <f>+VLOOKUP($B695,CHOOSE({1,2},'TARGET BY DIS (TRÌNH KÝ)'!$E$15:$E$370,'TARGET BY DIS (TRÌNH KÝ)'!$B$15:$B$370),2,0)</f>
        <v>Nguyễn Hồng Long</v>
      </c>
      <c r="G695" s="43" t="s">
        <v>672</v>
      </c>
      <c r="H695" s="43" t="s">
        <v>107</v>
      </c>
      <c r="I695" s="43" t="str">
        <f>+VLOOKUP($H695,'Block buidling '!$D$4:$G$892,3,0)</f>
        <v>NBTS00350</v>
      </c>
      <c r="J695" s="43" t="str">
        <f>+VLOOKUP($H695,'Block buidling '!$D$4:$G$892,4,0)</f>
        <v>Lưu Văn Tân</v>
      </c>
      <c r="K695" s="43" t="str">
        <f>+VLOOKUP($H695,'Block buidling '!$D$4:$H$808,5,0)</f>
        <v>MIX</v>
      </c>
      <c r="L695" s="43">
        <v>1</v>
      </c>
      <c r="M695" s="51">
        <f t="shared" si="130"/>
        <v>360</v>
      </c>
      <c r="N695" s="51">
        <f t="shared" si="131"/>
        <v>810</v>
      </c>
      <c r="O695" s="51">
        <f>+VLOOKUP($B695,'KPIs EC-IPT'!$B$3:$E$18,(MATCH('TARGET BY SM (TRÌNH KÝ)'!$K695,'KPIs EC-IPT'!$C$2:$E$2,0)+1),0)*$N695</f>
        <v>567</v>
      </c>
      <c r="P695" s="67">
        <f t="shared" si="126"/>
        <v>0.7</v>
      </c>
      <c r="Q695" s="51">
        <f t="shared" si="125"/>
        <v>387.39968319289255</v>
      </c>
      <c r="R695" s="51">
        <f>+VLOOKUP($H695,'Block buidling '!$D$5:$Q$892,14,0)</f>
        <v>219655.62037037007</v>
      </c>
    </row>
    <row r="696" spans="1:18" hidden="1" outlineLevel="3" x14ac:dyDescent="0.25">
      <c r="A696" s="32">
        <f>+IF(D696=D695,A695+1,1)</f>
        <v>3</v>
      </c>
      <c r="B696" s="43" t="s">
        <v>1</v>
      </c>
      <c r="C696" s="43" t="str">
        <f>+VLOOKUP($D696,CHOOSE({1,2},'Block buidling '!$C$10:$C$892,'Block buidling '!$B$10:$B$892),2,0)</f>
        <v>C6706003</v>
      </c>
      <c r="D696" s="43" t="s">
        <v>5</v>
      </c>
      <c r="E696" s="43" t="s">
        <v>455</v>
      </c>
      <c r="F696" s="43" t="str">
        <f>+VLOOKUP($B696,CHOOSE({1,2},'TARGET BY DIS (TRÌNH KÝ)'!$E$15:$E$370,'TARGET BY DIS (TRÌNH KÝ)'!$B$15:$B$370),2,0)</f>
        <v>Nguyễn Hồng Long</v>
      </c>
      <c r="G696" s="43" t="s">
        <v>672</v>
      </c>
      <c r="H696" s="43" t="s">
        <v>108</v>
      </c>
      <c r="I696" s="43" t="str">
        <f>+VLOOKUP($H696,'Block buidling '!$D$4:$G$892,3,0)</f>
        <v>NBTS02743</v>
      </c>
      <c r="J696" s="43" t="str">
        <f>+VLOOKUP($H696,'Block buidling '!$D$4:$G$892,4,0)</f>
        <v>Mai Bá Tài</v>
      </c>
      <c r="K696" s="43" t="str">
        <f>+VLOOKUP($H696,'Block buidling '!$D$4:$H$808,5,0)</f>
        <v>MIX</v>
      </c>
      <c r="L696" s="43">
        <v>1</v>
      </c>
      <c r="M696" s="51">
        <f t="shared" si="130"/>
        <v>360</v>
      </c>
      <c r="N696" s="51">
        <f t="shared" si="131"/>
        <v>810</v>
      </c>
      <c r="O696" s="51">
        <f>+VLOOKUP($B696,'KPIs EC-IPT'!$B$3:$E$18,(MATCH('TARGET BY SM (TRÌNH KÝ)'!$K696,'KPIs EC-IPT'!$C$2:$E$2,0)+1),0)*$N696</f>
        <v>567</v>
      </c>
      <c r="P696" s="67">
        <f t="shared" si="126"/>
        <v>0.7</v>
      </c>
      <c r="Q696" s="51">
        <f t="shared" si="125"/>
        <v>387.39968319289255</v>
      </c>
      <c r="R696" s="51">
        <f>+VLOOKUP($H696,'Block buidling '!$D$5:$Q$892,14,0)</f>
        <v>219655.62037037007</v>
      </c>
    </row>
    <row r="697" spans="1:18" hidden="1" outlineLevel="3" x14ac:dyDescent="0.25">
      <c r="A697" s="32">
        <f>+IF(D697=D696,A696+1,1)</f>
        <v>4</v>
      </c>
      <c r="B697" s="43" t="s">
        <v>1</v>
      </c>
      <c r="C697" s="43" t="str">
        <f>+VLOOKUP($D697,CHOOSE({1,2},'Block buidling '!$C$10:$C$892,'Block buidling '!$B$10:$B$892),2,0)</f>
        <v>C6706003</v>
      </c>
      <c r="D697" s="43" t="s">
        <v>5</v>
      </c>
      <c r="E697" s="43" t="s">
        <v>455</v>
      </c>
      <c r="F697" s="43" t="str">
        <f>+VLOOKUP($B697,CHOOSE({1,2},'TARGET BY DIS (TRÌNH KÝ)'!$E$15:$E$370,'TARGET BY DIS (TRÌNH KÝ)'!$B$15:$B$370),2,0)</f>
        <v>Nguyễn Hồng Long</v>
      </c>
      <c r="G697" s="43" t="s">
        <v>672</v>
      </c>
      <c r="H697" s="43" t="s">
        <v>109</v>
      </c>
      <c r="I697" s="43" t="str">
        <f>+VLOOKUP($H697,'Block buidling '!$D$4:$G$892,3,0)</f>
        <v>NBTS02673</v>
      </c>
      <c r="J697" s="43" t="str">
        <f>+VLOOKUP($H697,'Block buidling '!$D$4:$G$892,4,0)</f>
        <v>Nguyễn Ngọc Hiếu</v>
      </c>
      <c r="K697" s="43" t="str">
        <f>+VLOOKUP($H697,'Block buidling '!$D$4:$H$808,5,0)</f>
        <v>MIX</v>
      </c>
      <c r="L697" s="43">
        <v>1</v>
      </c>
      <c r="M697" s="51">
        <f t="shared" si="130"/>
        <v>360</v>
      </c>
      <c r="N697" s="51">
        <f t="shared" si="131"/>
        <v>810</v>
      </c>
      <c r="O697" s="51">
        <f>+VLOOKUP($B697,'KPIs EC-IPT'!$B$3:$E$18,(MATCH('TARGET BY SM (TRÌNH KÝ)'!$K697,'KPIs EC-IPT'!$C$2:$E$2,0)+1),0)*$N697</f>
        <v>567</v>
      </c>
      <c r="P697" s="67">
        <f t="shared" si="126"/>
        <v>0.7</v>
      </c>
      <c r="Q697" s="51">
        <f t="shared" si="125"/>
        <v>387.39968319289255</v>
      </c>
      <c r="R697" s="51">
        <f>+VLOOKUP($H697,'Block buidling '!$D$5:$Q$892,14,0)</f>
        <v>219655.62037037007</v>
      </c>
    </row>
    <row r="698" spans="1:18" hidden="1" outlineLevel="3" x14ac:dyDescent="0.25">
      <c r="A698" s="32">
        <f>+IF(D698=D697,A697+1,1)</f>
        <v>5</v>
      </c>
      <c r="B698" s="43" t="s">
        <v>1</v>
      </c>
      <c r="C698" s="43" t="str">
        <f>+VLOOKUP($D698,CHOOSE({1,2},'Block buidling '!$C$10:$C$892,'Block buidling '!$B$10:$B$892),2,0)</f>
        <v>C6706003</v>
      </c>
      <c r="D698" s="43" t="s">
        <v>5</v>
      </c>
      <c r="E698" s="43" t="s">
        <v>455</v>
      </c>
      <c r="F698" s="43" t="str">
        <f>+VLOOKUP($B698,CHOOSE({1,2},'TARGET BY DIS (TRÌNH KÝ)'!$E$15:$E$370,'TARGET BY DIS (TRÌNH KÝ)'!$B$15:$B$370),2,0)</f>
        <v>Nguyễn Hồng Long</v>
      </c>
      <c r="G698" s="43" t="s">
        <v>779</v>
      </c>
      <c r="H698" s="43" t="s">
        <v>110</v>
      </c>
      <c r="I698" s="43" t="str">
        <f>+VLOOKUP($H698,'Block buidling '!$D$4:$G$892,3,0)</f>
        <v>NBTS01686</v>
      </c>
      <c r="J698" s="43" t="str">
        <f>+VLOOKUP($H698,'Block buidling '!$D$4:$G$892,4,0)</f>
        <v>Hồ Thuận</v>
      </c>
      <c r="K698" s="43" t="str">
        <f>+VLOOKUP($H698,'Block buidling '!$D$4:$H$808,5,0)</f>
        <v>MIX</v>
      </c>
      <c r="L698" s="43">
        <v>1</v>
      </c>
      <c r="M698" s="51">
        <f t="shared" si="130"/>
        <v>360</v>
      </c>
      <c r="N698" s="51">
        <f t="shared" si="131"/>
        <v>810</v>
      </c>
      <c r="O698" s="51">
        <f>+VLOOKUP($B698,'KPIs EC-IPT'!$B$3:$E$18,(MATCH('TARGET BY SM (TRÌNH KÝ)'!$K698,'KPIs EC-IPT'!$C$2:$E$2,0)+1),0)*$N698</f>
        <v>567</v>
      </c>
      <c r="P698" s="67">
        <f t="shared" si="126"/>
        <v>0.7</v>
      </c>
      <c r="Q698" s="51">
        <f t="shared" si="125"/>
        <v>387.39968319289255</v>
      </c>
      <c r="R698" s="51">
        <f>+VLOOKUP($H698,'Block buidling '!$D$5:$Q$892,14,0)</f>
        <v>219655.62037037007</v>
      </c>
    </row>
    <row r="699" spans="1:18" hidden="1" outlineLevel="3" x14ac:dyDescent="0.25">
      <c r="A699" s="32">
        <f>+IF(D699=D697,A697+1,1)</f>
        <v>5</v>
      </c>
      <c r="B699" s="43" t="s">
        <v>1</v>
      </c>
      <c r="C699" s="43" t="str">
        <f>+VLOOKUP($D699,CHOOSE({1,2},'Block buidling '!$C$10:$C$892,'Block buidling '!$B$10:$B$892),2,0)</f>
        <v>C6706003</v>
      </c>
      <c r="D699" s="43" t="s">
        <v>5</v>
      </c>
      <c r="E699" s="43" t="s">
        <v>455</v>
      </c>
      <c r="F699" s="43" t="str">
        <f>+VLOOKUP($B699,CHOOSE({1,2},'TARGET BY DIS (TRÌNH KÝ)'!$E$15:$E$370,'TARGET BY DIS (TRÌNH KÝ)'!$B$15:$B$370),2,0)</f>
        <v>Nguyễn Hồng Long</v>
      </c>
      <c r="G699" s="43" t="s">
        <v>779</v>
      </c>
      <c r="H699" s="43" t="s">
        <v>111</v>
      </c>
      <c r="I699" s="43" t="str">
        <f>+VLOOKUP($H699,'Block buidling '!$D$4:$G$892,3,0)</f>
        <v>NBTS03893</v>
      </c>
      <c r="J699" s="43" t="str">
        <f>+VLOOKUP($H699,'Block buidling '!$D$4:$G$892,4,0)</f>
        <v>Nguyễn Văn Thiêm</v>
      </c>
      <c r="K699" s="43" t="str">
        <f>+VLOOKUP($H699,'Block buidling '!$D$4:$H$808,5,0)</f>
        <v>MIX</v>
      </c>
      <c r="L699" s="43">
        <v>1</v>
      </c>
      <c r="M699" s="51">
        <f t="shared" si="130"/>
        <v>360</v>
      </c>
      <c r="N699" s="51">
        <f t="shared" si="131"/>
        <v>810</v>
      </c>
      <c r="O699" s="51">
        <f>+VLOOKUP($B699,'KPIs EC-IPT'!$B$3:$E$18,(MATCH('TARGET BY SM (TRÌNH KÝ)'!$K699,'KPIs EC-IPT'!$C$2:$E$2,0)+1),0)*$N699</f>
        <v>567</v>
      </c>
      <c r="P699" s="67">
        <f>+O699/N699</f>
        <v>0.7</v>
      </c>
      <c r="Q699" s="51">
        <f t="shared" si="125"/>
        <v>387.39968319289255</v>
      </c>
      <c r="R699" s="51">
        <f>+VLOOKUP($H699,'Block buidling '!$D$5:$Q$892,14,0)</f>
        <v>219655.62037037007</v>
      </c>
    </row>
    <row r="700" spans="1:18" hidden="1" outlineLevel="3" x14ac:dyDescent="0.25">
      <c r="A700" s="32">
        <f>+IF(D700=D698,A698+1,1)</f>
        <v>6</v>
      </c>
      <c r="B700" s="43" t="s">
        <v>1</v>
      </c>
      <c r="C700" s="43" t="str">
        <f>+VLOOKUP($D700,CHOOSE({1,2},'Block buidling '!$C$10:$C$892,'Block buidling '!$B$10:$B$892),2,0)</f>
        <v>C6706003</v>
      </c>
      <c r="D700" s="43" t="s">
        <v>5</v>
      </c>
      <c r="E700" s="43" t="s">
        <v>455</v>
      </c>
      <c r="F700" s="43" t="str">
        <f>+VLOOKUP($B700,CHOOSE({1,2},'TARGET BY DIS (TRÌNH KÝ)'!$E$15:$E$370,'TARGET BY DIS (TRÌNH KÝ)'!$B$15:$B$370),2,0)</f>
        <v>Nguyễn Hồng Long</v>
      </c>
      <c r="G700" s="43" t="s">
        <v>779</v>
      </c>
      <c r="H700" s="43" t="s">
        <v>112</v>
      </c>
      <c r="I700" s="43" t="str">
        <f>+VLOOKUP($H700,'Block buidling '!$D$4:$G$892,3,0)</f>
        <v>NBTS01135</v>
      </c>
      <c r="J700" s="43" t="str">
        <f>+VLOOKUP($H700,'Block buidling '!$D$4:$G$892,4,0)</f>
        <v>Huỳnh Văn Tường</v>
      </c>
      <c r="K700" s="43" t="str">
        <f>+VLOOKUP($H700,'Block buidling '!$D$4:$H$808,5,0)</f>
        <v>MIX</v>
      </c>
      <c r="L700" s="43">
        <v>1</v>
      </c>
      <c r="M700" s="51">
        <f t="shared" si="130"/>
        <v>360</v>
      </c>
      <c r="N700" s="51">
        <f t="shared" si="131"/>
        <v>810</v>
      </c>
      <c r="O700" s="51">
        <f>+VLOOKUP($B700,'KPIs EC-IPT'!$B$3:$E$18,(MATCH('TARGET BY SM (TRÌNH KÝ)'!$K700,'KPIs EC-IPT'!$C$2:$E$2,0)+1),0)*$N700</f>
        <v>567</v>
      </c>
      <c r="P700" s="67">
        <f t="shared" si="126"/>
        <v>0.7</v>
      </c>
      <c r="Q700" s="51">
        <f t="shared" si="125"/>
        <v>387.39968319289255</v>
      </c>
      <c r="R700" s="51">
        <f>+VLOOKUP($H700,'Block buidling '!$D$5:$Q$892,14,0)</f>
        <v>219655.62037037007</v>
      </c>
    </row>
    <row r="701" spans="1:18" hidden="1" outlineLevel="3" x14ac:dyDescent="0.25">
      <c r="A701" s="32">
        <f>+IF(D701=D699,A699+1,1)</f>
        <v>6</v>
      </c>
      <c r="B701" s="43" t="s">
        <v>1</v>
      </c>
      <c r="C701" s="43" t="str">
        <f>+VLOOKUP($D701,CHOOSE({1,2},'Block buidling '!$C$10:$C$892,'Block buidling '!$B$10:$B$892),2,0)</f>
        <v>C6706003</v>
      </c>
      <c r="D701" s="43" t="s">
        <v>5</v>
      </c>
      <c r="E701" s="43" t="s">
        <v>455</v>
      </c>
      <c r="F701" s="43" t="str">
        <f>+VLOOKUP($B701,CHOOSE({1,2},'TARGET BY DIS (TRÌNH KÝ)'!$E$15:$E$370,'TARGET BY DIS (TRÌNH KÝ)'!$B$15:$B$370),2,0)</f>
        <v>Nguyễn Hồng Long</v>
      </c>
      <c r="G701" s="43" t="s">
        <v>779</v>
      </c>
      <c r="H701" s="43" t="s">
        <v>113</v>
      </c>
      <c r="I701" s="43" t="str">
        <f>+VLOOKUP($H701,'Block buidling '!$D$4:$G$892,3,0)</f>
        <v>NBTS01794</v>
      </c>
      <c r="J701" s="43" t="str">
        <f>+VLOOKUP($H701,'Block buidling '!$D$4:$G$892,4,0)</f>
        <v>Trần Nguyễn Hoàng</v>
      </c>
      <c r="K701" s="43" t="str">
        <f>+VLOOKUP($H701,'Block buidling '!$D$4:$H$808,5,0)</f>
        <v>MIX</v>
      </c>
      <c r="L701" s="43">
        <v>1</v>
      </c>
      <c r="M701" s="51">
        <f t="shared" si="130"/>
        <v>360</v>
      </c>
      <c r="N701" s="51">
        <f t="shared" si="131"/>
        <v>810</v>
      </c>
      <c r="O701" s="51">
        <f>+VLOOKUP($B701,'KPIs EC-IPT'!$B$3:$E$18,(MATCH('TARGET BY SM (TRÌNH KÝ)'!$K701,'KPIs EC-IPT'!$C$2:$E$2,0)+1),0)*$N701</f>
        <v>567</v>
      </c>
      <c r="P701" s="67">
        <f>+O701/N701</f>
        <v>0.7</v>
      </c>
      <c r="Q701" s="51">
        <f t="shared" si="125"/>
        <v>387.39968319289255</v>
      </c>
      <c r="R701" s="51">
        <f>+VLOOKUP($H701,'Block buidling '!$D$5:$Q$892,14,0)</f>
        <v>219655.62037037007</v>
      </c>
    </row>
    <row r="702" spans="1:18" hidden="1" outlineLevel="3" x14ac:dyDescent="0.25">
      <c r="A702" s="32">
        <f>+IF(D702=D700,A700+1,1)</f>
        <v>7</v>
      </c>
      <c r="B702" s="43" t="s">
        <v>1</v>
      </c>
      <c r="C702" s="43" t="str">
        <f>+VLOOKUP($D702,CHOOSE({1,2},'Block buidling '!$C$10:$C$892,'Block buidling '!$B$10:$B$892),2,0)</f>
        <v>C6706003</v>
      </c>
      <c r="D702" s="43" t="s">
        <v>5</v>
      </c>
      <c r="E702" s="43" t="s">
        <v>455</v>
      </c>
      <c r="F702" s="43" t="str">
        <f>+VLOOKUP($B702,CHOOSE({1,2},'TARGET BY DIS (TRÌNH KÝ)'!$E$15:$E$370,'TARGET BY DIS (TRÌNH KÝ)'!$B$15:$B$370),2,0)</f>
        <v>Nguyễn Hồng Long</v>
      </c>
      <c r="G702" s="43" t="s">
        <v>779</v>
      </c>
      <c r="H702" s="43" t="s">
        <v>114</v>
      </c>
      <c r="I702" s="43" t="str">
        <f>+VLOOKUP($H702,'Block buidling '!$D$4:$G$892,3,0)</f>
        <v>NBTS03285</v>
      </c>
      <c r="J702" s="43" t="str">
        <f>+VLOOKUP($H702,'Block buidling '!$D$4:$G$892,4,0)</f>
        <v>Phạm Thị Bích Phương</v>
      </c>
      <c r="K702" s="43" t="str">
        <f>+VLOOKUP($H702,'Block buidling '!$D$4:$H$808,5,0)</f>
        <v>MIX</v>
      </c>
      <c r="L702" s="43">
        <v>1</v>
      </c>
      <c r="M702" s="51">
        <f t="shared" si="130"/>
        <v>360</v>
      </c>
      <c r="N702" s="51">
        <f t="shared" si="131"/>
        <v>810</v>
      </c>
      <c r="O702" s="51">
        <f>+VLOOKUP($B702,'KPIs EC-IPT'!$B$3:$E$18,(MATCH('TARGET BY SM (TRÌNH KÝ)'!$K702,'KPIs EC-IPT'!$C$2:$E$2,0)+1),0)*$N702</f>
        <v>567</v>
      </c>
      <c r="P702" s="67">
        <f t="shared" si="126"/>
        <v>0.7</v>
      </c>
      <c r="Q702" s="51">
        <f t="shared" si="125"/>
        <v>387.39968319289255</v>
      </c>
      <c r="R702" s="51">
        <f>+VLOOKUP($H702,'Block buidling '!$D$5:$Q$892,14,0)</f>
        <v>219655.62037037007</v>
      </c>
    </row>
    <row r="703" spans="1:18" hidden="1" outlineLevel="3" x14ac:dyDescent="0.25">
      <c r="A703" s="32">
        <f>+IF(D703=D702,A702+1,1)</f>
        <v>8</v>
      </c>
      <c r="B703" s="44" t="s">
        <v>1</v>
      </c>
      <c r="C703" s="44" t="str">
        <f>+VLOOKUP($D703,CHOOSE({1,2},'Block buidling '!$C$10:$C$892,'Block buidling '!$B$10:$B$892),2,0)</f>
        <v>C6706003</v>
      </c>
      <c r="D703" s="44" t="s">
        <v>5</v>
      </c>
      <c r="E703" s="44" t="s">
        <v>455</v>
      </c>
      <c r="F703" s="44" t="str">
        <f>+VLOOKUP($B703,CHOOSE({1,2},'TARGET BY DIS (TRÌNH KÝ)'!$E$15:$E$370,'TARGET BY DIS (TRÌNH KÝ)'!$B$15:$B$370),2,0)</f>
        <v>Nguyễn Hồng Long</v>
      </c>
      <c r="G703" s="44" t="s">
        <v>672</v>
      </c>
      <c r="H703" s="43" t="s">
        <v>106</v>
      </c>
      <c r="I703" s="44" t="str">
        <f>+VLOOKUP($H703,'Block buidling '!$D$4:$G$892,3,0)</f>
        <v>NBTS03613</v>
      </c>
      <c r="J703" s="44" t="str">
        <f>+VLOOKUP($H703,'Block buidling '!$D$4:$G$892,4,0)</f>
        <v>Nguyễn Hoàng Thúy</v>
      </c>
      <c r="K703" s="44" t="str">
        <f>+VLOOKUP($H703,'Block buidling '!$D$4:$H$808,5,0)</f>
        <v>KA</v>
      </c>
      <c r="L703" s="44">
        <v>1</v>
      </c>
      <c r="M703" s="52">
        <f t="shared" si="130"/>
        <v>180</v>
      </c>
      <c r="N703" s="52">
        <f t="shared" si="131"/>
        <v>405</v>
      </c>
      <c r="O703" s="52">
        <f>+VLOOKUP($B703,'KPIs EC-IPT'!$B$3:$E$18,(MATCH('TARGET BY SM (TRÌNH KÝ)'!$K703,'KPIs EC-IPT'!$C$2:$E$2,0)+1),0)*$N703</f>
        <v>243</v>
      </c>
      <c r="P703" s="68">
        <f t="shared" si="126"/>
        <v>0.6</v>
      </c>
      <c r="Q703" s="52">
        <f t="shared" si="125"/>
        <v>688.88888888888891</v>
      </c>
      <c r="R703" s="52">
        <f>+VLOOKUP($H703,'Block buidling '!$D$5:$Q$892,14,0)</f>
        <v>167400</v>
      </c>
    </row>
    <row r="704" spans="1:18" outlineLevel="2" collapsed="1" x14ac:dyDescent="0.25">
      <c r="A704" s="32"/>
      <c r="B704" s="25" t="str">
        <f>+B703</f>
        <v>CEN 1</v>
      </c>
      <c r="C704" s="25"/>
      <c r="D704" s="25" t="str">
        <f>+D703</f>
        <v>Nga Hiền</v>
      </c>
      <c r="E704" s="25" t="str">
        <f>+E703</f>
        <v>TT Huế</v>
      </c>
      <c r="F704" s="25" t="str">
        <f>+VLOOKUP($B704,CHOOSE({1,2},'TARGET BY DIS (TRÌNH KÝ)'!$E$15:$E$370,'TARGET BY DIS (TRÌNH KÝ)'!$B$15:$B$370),2,0)</f>
        <v>Nguyễn Hồng Long</v>
      </c>
      <c r="G704" s="25"/>
      <c r="H704" s="25"/>
      <c r="I704" s="25"/>
      <c r="J704" s="25"/>
      <c r="K704" s="25"/>
      <c r="L704" s="25">
        <f>+SUMIFS(L$8:L703,$D$8:$D703,$D704,$K$8:$K703,"MIX")</f>
        <v>9</v>
      </c>
      <c r="M704" s="26">
        <f>+SUMIFS(M$8:M703,$D$8:$D703,$D704)</f>
        <v>3420</v>
      </c>
      <c r="N704" s="26">
        <f>+SUMIFS(N$8:N703,$D$8:$D703,$D704)</f>
        <v>7695</v>
      </c>
      <c r="O704" s="26">
        <f>+SUMIFS(O$8:O703,$D$8:$D703,$D704)</f>
        <v>5346</v>
      </c>
      <c r="P704" s="69">
        <f t="shared" si="126"/>
        <v>0.69473684210526321</v>
      </c>
      <c r="Q704" s="26">
        <f t="shared" si="125"/>
        <v>401.10373799725602</v>
      </c>
      <c r="R704" s="26">
        <f>+SUMIFS(R$8:R703,$D$8:$D703,$D704)</f>
        <v>2144300.5833333307</v>
      </c>
    </row>
    <row r="705" spans="1:18" hidden="1" outlineLevel="3" x14ac:dyDescent="0.25">
      <c r="A705" s="32">
        <f>+IF(D705=D703,A703+1,1)</f>
        <v>1</v>
      </c>
      <c r="B705" s="43" t="s">
        <v>1</v>
      </c>
      <c r="C705" s="43" t="str">
        <f>+VLOOKUP($D705,CHOOSE({1,2},'Block buidling '!$C$10:$C$892,'Block buidling '!$B$10:$B$892),2,0)</f>
        <v>C6706019</v>
      </c>
      <c r="D705" s="43" t="s">
        <v>6</v>
      </c>
      <c r="E705" s="43" t="s">
        <v>456</v>
      </c>
      <c r="F705" s="43" t="str">
        <f>+VLOOKUP($B705,CHOOSE({1,2},'TARGET BY DIS (TRÌNH KÝ)'!$E$15:$E$370,'TARGET BY DIS (TRÌNH KÝ)'!$B$15:$B$370),2,0)</f>
        <v>Nguyễn Hồng Long</v>
      </c>
      <c r="G705" s="43" t="s">
        <v>669</v>
      </c>
      <c r="H705" s="43" t="s">
        <v>115</v>
      </c>
      <c r="I705" s="43" t="str">
        <f>+VLOOKUP($H705,'Block buidling '!$D$4:$G$892,3,0)</f>
        <v>NBTS01212</v>
      </c>
      <c r="J705" s="43" t="str">
        <f>+VLOOKUP($H705,'Block buidling '!$D$4:$G$892,4,0)</f>
        <v>Phạm Thị Thơm</v>
      </c>
      <c r="K705" s="43" t="str">
        <f>+VLOOKUP($H705,'Block buidling '!$D$4:$H$808,5,0)</f>
        <v>MIX</v>
      </c>
      <c r="L705" s="43">
        <v>1</v>
      </c>
      <c r="M705" s="51">
        <f>+VLOOKUP($K705,$L$2:$M$4,2,0)*12</f>
        <v>360</v>
      </c>
      <c r="N705" s="51">
        <f>+VLOOKUP($K705,$L$2:$M$4,2,0)*($E$4)</f>
        <v>810</v>
      </c>
      <c r="O705" s="51">
        <f>+VLOOKUP($B705,'KPIs EC-IPT'!$B$3:$E$18,(MATCH('TARGET BY SM (TRÌNH KÝ)'!$K705,'KPIs EC-IPT'!$C$2:$E$2,0)+1),0)*$N705</f>
        <v>567</v>
      </c>
      <c r="P705" s="67">
        <f t="shared" si="126"/>
        <v>0.7</v>
      </c>
      <c r="Q705" s="51">
        <f t="shared" si="125"/>
        <v>302.98110588542625</v>
      </c>
      <c r="R705" s="51">
        <f>+VLOOKUP($H705,'Block buidling '!$D$5:$Q$892,14,0)</f>
        <v>171790.28703703667</v>
      </c>
    </row>
    <row r="706" spans="1:18" hidden="1" outlineLevel="3" x14ac:dyDescent="0.25">
      <c r="A706" s="32">
        <f>+IF(D706=D704,A704+1,1)</f>
        <v>1</v>
      </c>
      <c r="B706" s="43" t="s">
        <v>1</v>
      </c>
      <c r="C706" s="43" t="str">
        <f>+VLOOKUP($D706,CHOOSE({1,2},'Block buidling '!$C$10:$C$892,'Block buidling '!$B$10:$B$892),2,0)</f>
        <v>C6706019</v>
      </c>
      <c r="D706" s="43" t="s">
        <v>6</v>
      </c>
      <c r="E706" s="43" t="s">
        <v>456</v>
      </c>
      <c r="F706" s="43" t="str">
        <f>+VLOOKUP($B706,CHOOSE({1,2},'TARGET BY DIS (TRÌNH KÝ)'!$E$15:$E$370,'TARGET BY DIS (TRÌNH KÝ)'!$B$15:$B$370),2,0)</f>
        <v>Nguyễn Hồng Long</v>
      </c>
      <c r="G706" s="43" t="s">
        <v>669</v>
      </c>
      <c r="H706" s="43" t="s">
        <v>116</v>
      </c>
      <c r="I706" s="43" t="str">
        <f>+VLOOKUP($H706,'Block buidling '!$D$4:$G$892,3,0)</f>
        <v>NBTS02045</v>
      </c>
      <c r="J706" s="43" t="str">
        <f>+VLOOKUP($H706,'Block buidling '!$D$4:$G$892,4,0)</f>
        <v xml:space="preserve">Phạm Thị Thắng </v>
      </c>
      <c r="K706" s="43" t="str">
        <f>+VLOOKUP($H706,'Block buidling '!$D$4:$H$808,5,0)</f>
        <v>MIX</v>
      </c>
      <c r="L706" s="43">
        <v>1</v>
      </c>
      <c r="M706" s="51">
        <f>+VLOOKUP($K706,$L$2:$M$4,2,0)*12</f>
        <v>360</v>
      </c>
      <c r="N706" s="51">
        <f>+VLOOKUP($K706,$L$2:$M$4,2,0)*($E$4)</f>
        <v>810</v>
      </c>
      <c r="O706" s="51">
        <f>+VLOOKUP($B706,'KPIs EC-IPT'!$B$3:$E$18,(MATCH('TARGET BY SM (TRÌNH KÝ)'!$K706,'KPIs EC-IPT'!$C$2:$E$2,0)+1),0)*$N706</f>
        <v>567</v>
      </c>
      <c r="P706" s="67">
        <f>+O706/N706</f>
        <v>0.7</v>
      </c>
      <c r="Q706" s="51">
        <f t="shared" si="125"/>
        <v>302.98110588542625</v>
      </c>
      <c r="R706" s="51">
        <f>+VLOOKUP($H706,'Block buidling '!$D$5:$Q$892,14,0)</f>
        <v>171790.28703703667</v>
      </c>
    </row>
    <row r="707" spans="1:18" hidden="1" outlineLevel="3" x14ac:dyDescent="0.25">
      <c r="A707" s="32">
        <f>+IF(D707=D705,A705+1,1)</f>
        <v>2</v>
      </c>
      <c r="B707" s="43" t="s">
        <v>1</v>
      </c>
      <c r="C707" s="43" t="str">
        <f>+VLOOKUP($D707,CHOOSE({1,2},'Block buidling '!$C$10:$C$892,'Block buidling '!$B$10:$B$892),2,0)</f>
        <v>C6706019</v>
      </c>
      <c r="D707" s="43" t="s">
        <v>6</v>
      </c>
      <c r="E707" s="43" t="s">
        <v>456</v>
      </c>
      <c r="F707" s="43" t="str">
        <f>+VLOOKUP($B707,CHOOSE({1,2},'TARGET BY DIS (TRÌNH KÝ)'!$E$15:$E$370,'TARGET BY DIS (TRÌNH KÝ)'!$B$15:$B$370),2,0)</f>
        <v>Nguyễn Hồng Long</v>
      </c>
      <c r="G707" s="43" t="s">
        <v>669</v>
      </c>
      <c r="H707" s="43" t="s">
        <v>117</v>
      </c>
      <c r="I707" s="43" t="str">
        <f>+VLOOKUP($H707,'Block buidling '!$D$4:$G$892,3,0)</f>
        <v>NBTS03264</v>
      </c>
      <c r="J707" s="43" t="str">
        <f>+VLOOKUP($H707,'Block buidling '!$D$4:$G$892,4,0)</f>
        <v>Nguyễn Thị Hằng</v>
      </c>
      <c r="K707" s="43" t="str">
        <f>+VLOOKUP($H707,'Block buidling '!$D$4:$H$808,5,0)</f>
        <v>MIX</v>
      </c>
      <c r="L707" s="43">
        <v>1</v>
      </c>
      <c r="M707" s="51">
        <f>+VLOOKUP($K707,$L$2:$M$4,2,0)*12</f>
        <v>360</v>
      </c>
      <c r="N707" s="51">
        <f>+VLOOKUP($K707,$L$2:$M$4,2,0)*($E$4)</f>
        <v>810</v>
      </c>
      <c r="O707" s="51">
        <f>+VLOOKUP($B707,'KPIs EC-IPT'!$B$3:$E$18,(MATCH('TARGET BY SM (TRÌNH KÝ)'!$K707,'KPIs EC-IPT'!$C$2:$E$2,0)+1),0)*$N707</f>
        <v>567</v>
      </c>
      <c r="P707" s="67">
        <f t="shared" si="126"/>
        <v>0.7</v>
      </c>
      <c r="Q707" s="51">
        <f t="shared" si="125"/>
        <v>302.98110588542625</v>
      </c>
      <c r="R707" s="51">
        <f>+VLOOKUP($H707,'Block buidling '!$D$5:$Q$892,14,0)</f>
        <v>171790.28703703667</v>
      </c>
    </row>
    <row r="708" spans="1:18" outlineLevel="2" collapsed="1" x14ac:dyDescent="0.25">
      <c r="A708" s="32"/>
      <c r="B708" s="25" t="str">
        <f>+B707</f>
        <v>CEN 1</v>
      </c>
      <c r="C708" s="25"/>
      <c r="D708" s="25" t="str">
        <f>+D707</f>
        <v>Nguyễn Thị Bích Loan</v>
      </c>
      <c r="E708" s="25" t="str">
        <f>+E707</f>
        <v>Nông Cống</v>
      </c>
      <c r="F708" s="25" t="str">
        <f>+VLOOKUP($B708,CHOOSE({1,2},'TARGET BY DIS (TRÌNH KÝ)'!$E$15:$E$370,'TARGET BY DIS (TRÌNH KÝ)'!$B$15:$B$370),2,0)</f>
        <v>Nguyễn Hồng Long</v>
      </c>
      <c r="G708" s="25"/>
      <c r="H708" s="25"/>
      <c r="I708" s="25"/>
      <c r="J708" s="25"/>
      <c r="K708" s="25"/>
      <c r="L708" s="25">
        <f>+SUMIFS(L$8:L707,$D$8:$D707,$D708,$K$8:$K707,"MIX")</f>
        <v>3</v>
      </c>
      <c r="M708" s="26">
        <f>+SUMIFS(M$8:M707,$D$8:$D707,$D708)</f>
        <v>1080</v>
      </c>
      <c r="N708" s="26">
        <f>+SUMIFS(N$8:N707,$D$8:$D707,$D708)</f>
        <v>2430</v>
      </c>
      <c r="O708" s="26">
        <f>+SUMIFS(O$8:O707,$D$8:$D707,$D708)</f>
        <v>1701</v>
      </c>
      <c r="P708" s="69">
        <f t="shared" si="126"/>
        <v>0.7</v>
      </c>
      <c r="Q708" s="26">
        <f t="shared" si="125"/>
        <v>302.98110588542625</v>
      </c>
      <c r="R708" s="26">
        <f>+SUMIFS(R$8:R707,$D$8:$D707,$D708)</f>
        <v>515370.86111111002</v>
      </c>
    </row>
    <row r="709" spans="1:18" hidden="1" outlineLevel="3" x14ac:dyDescent="0.25">
      <c r="A709" s="32">
        <f>+IF(D709=D702,A702+1,1)</f>
        <v>1</v>
      </c>
      <c r="B709" s="42" t="s">
        <v>1</v>
      </c>
      <c r="C709" s="42" t="str">
        <f>+VLOOKUP($D709,CHOOSE({1,2},'Block buidling '!$C$10:$C$892,'Block buidling '!$B$10:$B$892),2,0)</f>
        <v>C6706004</v>
      </c>
      <c r="D709" s="42" t="s">
        <v>8</v>
      </c>
      <c r="E709" s="42" t="s">
        <v>457</v>
      </c>
      <c r="F709" s="42" t="str">
        <f>+VLOOKUP($B709,CHOOSE({1,2},'TARGET BY DIS (TRÌNH KÝ)'!$E$15:$E$370,'TARGET BY DIS (TRÌNH KÝ)'!$B$15:$B$370),2,0)</f>
        <v>Nguyễn Hồng Long</v>
      </c>
      <c r="G709" s="42" t="s">
        <v>673</v>
      </c>
      <c r="H709" s="42" t="s">
        <v>126</v>
      </c>
      <c r="I709" s="42" t="str">
        <f>+VLOOKUP($H709,'Block buidling '!$D$4:$G$892,3,0)</f>
        <v>NBTS01189</v>
      </c>
      <c r="J709" s="42" t="str">
        <f>+VLOOKUP($H709,'Block buidling '!$D$4:$G$892,4,0)</f>
        <v>THÁI THỊ BẠCH TUYẾT</v>
      </c>
      <c r="K709" s="42" t="str">
        <f>+VLOOKUP($H709,'Block buidling '!$D$4:$H$808,5,0)</f>
        <v>MIX</v>
      </c>
      <c r="L709" s="42">
        <v>1</v>
      </c>
      <c r="M709" s="50">
        <f>+VLOOKUP($K709,$L$2:$M$4,2,0)*12</f>
        <v>360</v>
      </c>
      <c r="N709" s="50">
        <f>+VLOOKUP($K709,$L$2:$M$4,2,0)*($E$4)</f>
        <v>810</v>
      </c>
      <c r="O709" s="50">
        <f>+VLOOKUP($B709,'KPIs EC-IPT'!$B$3:$E$18,(MATCH('TARGET BY SM (TRÌNH KÝ)'!$K709,'KPIs EC-IPT'!$C$2:$E$2,0)+1),0)*$N709</f>
        <v>567</v>
      </c>
      <c r="P709" s="66">
        <f>+O709/N709</f>
        <v>0.7</v>
      </c>
      <c r="Q709" s="50">
        <f t="shared" si="125"/>
        <v>475.74991834868166</v>
      </c>
      <c r="R709" s="50">
        <f>+VLOOKUP($H709,'Block buidling '!$D$5:$Q$892,14,0)</f>
        <v>269750.20370370249</v>
      </c>
    </row>
    <row r="710" spans="1:18" hidden="1" outlineLevel="3" x14ac:dyDescent="0.25">
      <c r="A710" s="32">
        <f>+IF(D710=D709,A709+1,1)</f>
        <v>2</v>
      </c>
      <c r="B710" s="43" t="s">
        <v>1</v>
      </c>
      <c r="C710" s="43" t="str">
        <f>+VLOOKUP($D710,CHOOSE({1,2},'Block buidling '!$C$10:$C$892,'Block buidling '!$B$10:$B$892),2,0)</f>
        <v>C6706004</v>
      </c>
      <c r="D710" s="43" t="s">
        <v>8</v>
      </c>
      <c r="E710" s="43" t="s">
        <v>457</v>
      </c>
      <c r="F710" s="43" t="str">
        <f>+VLOOKUP($B710,CHOOSE({1,2},'TARGET BY DIS (TRÌNH KÝ)'!$E$15:$E$370,'TARGET BY DIS (TRÌNH KÝ)'!$B$15:$B$370),2,0)</f>
        <v>Nguyễn Hồng Long</v>
      </c>
      <c r="G710" s="43" t="s">
        <v>673</v>
      </c>
      <c r="H710" s="43" t="s">
        <v>127</v>
      </c>
      <c r="I710" s="43" t="str">
        <f>+VLOOKUP($H710,'Block buidling '!$D$4:$G$892,3,0)</f>
        <v>NBTS03521</v>
      </c>
      <c r="J710" s="43" t="str">
        <f>+VLOOKUP($H710,'Block buidling '!$D$4:$G$892,4,0)</f>
        <v>Nguyễn Văn Huỳnh</v>
      </c>
      <c r="K710" s="43" t="str">
        <f>+VLOOKUP($H710,'Block buidling '!$D$4:$H$808,5,0)</f>
        <v>MIX</v>
      </c>
      <c r="L710" s="43">
        <v>1</v>
      </c>
      <c r="M710" s="51">
        <f>+VLOOKUP($K710,$L$2:$M$4,2,0)*12</f>
        <v>360</v>
      </c>
      <c r="N710" s="51">
        <f>+VLOOKUP($K710,$L$2:$M$4,2,0)*($E$4)</f>
        <v>810</v>
      </c>
      <c r="O710" s="51">
        <f>+VLOOKUP($B710,'KPIs EC-IPT'!$B$3:$E$18,(MATCH('TARGET BY SM (TRÌNH KÝ)'!$K710,'KPIs EC-IPT'!$C$2:$E$2,0)+1),0)*$N710</f>
        <v>567</v>
      </c>
      <c r="P710" s="67">
        <f>+O710/N710</f>
        <v>0.7</v>
      </c>
      <c r="Q710" s="51">
        <f t="shared" si="125"/>
        <v>475.74991834868166</v>
      </c>
      <c r="R710" s="51">
        <f>+VLOOKUP($H710,'Block buidling '!$D$5:$Q$892,14,0)</f>
        <v>269750.20370370249</v>
      </c>
    </row>
    <row r="711" spans="1:18" hidden="1" outlineLevel="3" x14ac:dyDescent="0.25">
      <c r="A711" s="32">
        <f>+IF(D711=D710,A710+1,1)</f>
        <v>3</v>
      </c>
      <c r="B711" s="43" t="s">
        <v>1</v>
      </c>
      <c r="C711" s="43" t="str">
        <f>+VLOOKUP($D711,CHOOSE({1,2},'Block buidling '!$C$10:$C$892,'Block buidling '!$B$10:$B$892),2,0)</f>
        <v>C6706004</v>
      </c>
      <c r="D711" s="43" t="s">
        <v>8</v>
      </c>
      <c r="E711" s="43" t="s">
        <v>457</v>
      </c>
      <c r="F711" s="43" t="str">
        <f>+VLOOKUP($B711,CHOOSE({1,2},'TARGET BY DIS (TRÌNH KÝ)'!$E$15:$E$370,'TARGET BY DIS (TRÌNH KÝ)'!$B$15:$B$370),2,0)</f>
        <v>Nguyễn Hồng Long</v>
      </c>
      <c r="G711" s="43" t="s">
        <v>673</v>
      </c>
      <c r="H711" s="43" t="s">
        <v>128</v>
      </c>
      <c r="I711" s="43" t="str">
        <f>+VLOOKUP($H711,'Block buidling '!$D$4:$G$892,3,0)</f>
        <v>NBTS00760</v>
      </c>
      <c r="J711" s="43" t="str">
        <f>+VLOOKUP($H711,'Block buidling '!$D$4:$G$892,4,0)</f>
        <v>NGUYỄN THỊ THANH HUYỀN</v>
      </c>
      <c r="K711" s="43" t="str">
        <f>+VLOOKUP($H711,'Block buidling '!$D$4:$H$808,5,0)</f>
        <v>MIX</v>
      </c>
      <c r="L711" s="43">
        <v>1</v>
      </c>
      <c r="M711" s="51">
        <f>+VLOOKUP($K711,$L$2:$M$4,2,0)*12</f>
        <v>360</v>
      </c>
      <c r="N711" s="51">
        <f>+VLOOKUP($K711,$L$2:$M$4,2,0)*($E$4)</f>
        <v>810</v>
      </c>
      <c r="O711" s="51">
        <f>+VLOOKUP($B711,'KPIs EC-IPT'!$B$3:$E$18,(MATCH('TARGET BY SM (TRÌNH KÝ)'!$K711,'KPIs EC-IPT'!$C$2:$E$2,0)+1),0)*$N711</f>
        <v>567</v>
      </c>
      <c r="P711" s="67">
        <f>+O711/N711</f>
        <v>0.7</v>
      </c>
      <c r="Q711" s="51">
        <f t="shared" si="125"/>
        <v>475.74991834868166</v>
      </c>
      <c r="R711" s="51">
        <f>+VLOOKUP($H711,'Block buidling '!$D$5:$Q$892,14,0)</f>
        <v>269750.20370370249</v>
      </c>
    </row>
    <row r="712" spans="1:18" hidden="1" outlineLevel="3" x14ac:dyDescent="0.25">
      <c r="A712" s="32">
        <f>+IF(D712=D711,A711+1,1)</f>
        <v>4</v>
      </c>
      <c r="B712" s="44" t="s">
        <v>1</v>
      </c>
      <c r="C712" s="44" t="str">
        <f>+VLOOKUP($D712,CHOOSE({1,2},'Block buidling '!$C$10:$C$892,'Block buidling '!$B$10:$B$892),2,0)</f>
        <v>C6706004</v>
      </c>
      <c r="D712" s="44" t="s">
        <v>8</v>
      </c>
      <c r="E712" s="44" t="s">
        <v>457</v>
      </c>
      <c r="F712" s="44" t="str">
        <f>+VLOOKUP($B712,CHOOSE({1,2},'TARGET BY DIS (TRÌNH KÝ)'!$E$15:$E$370,'TARGET BY DIS (TRÌNH KÝ)'!$B$15:$B$370),2,0)</f>
        <v>Nguyễn Hồng Long</v>
      </c>
      <c r="G712" s="44" t="s">
        <v>673</v>
      </c>
      <c r="H712" s="44" t="s">
        <v>129</v>
      </c>
      <c r="I712" s="44" t="str">
        <f>+VLOOKUP($H712,'Block buidling '!$D$4:$G$892,3,0)</f>
        <v>NBTS00731</v>
      </c>
      <c r="J712" s="44" t="str">
        <f>+VLOOKUP($H712,'Block buidling '!$D$4:$G$892,4,0)</f>
        <v>Đinh Công Thế Anh</v>
      </c>
      <c r="K712" s="44" t="str">
        <f>+VLOOKUP($H712,'Block buidling '!$D$4:$H$808,5,0)</f>
        <v>MIX</v>
      </c>
      <c r="L712" s="44">
        <v>1</v>
      </c>
      <c r="M712" s="52">
        <f>+VLOOKUP($K712,$L$2:$M$4,2,0)*12</f>
        <v>360</v>
      </c>
      <c r="N712" s="52">
        <f>+VLOOKUP($K712,$L$2:$M$4,2,0)*($E$4)</f>
        <v>810</v>
      </c>
      <c r="O712" s="52">
        <f>+VLOOKUP($B712,'KPIs EC-IPT'!$B$3:$E$18,(MATCH('TARGET BY SM (TRÌNH KÝ)'!$K712,'KPIs EC-IPT'!$C$2:$E$2,0)+1),0)*$N712</f>
        <v>567</v>
      </c>
      <c r="P712" s="68">
        <f>+O712/N712</f>
        <v>0.7</v>
      </c>
      <c r="Q712" s="52">
        <f t="shared" si="125"/>
        <v>475.74991834868166</v>
      </c>
      <c r="R712" s="52">
        <f>+VLOOKUP($H712,'Block buidling '!$D$5:$Q$892,14,0)</f>
        <v>269750.20370370249</v>
      </c>
    </row>
    <row r="713" spans="1:18" outlineLevel="2" collapsed="1" x14ac:dyDescent="0.25">
      <c r="A713" s="32"/>
      <c r="B713" s="25" t="str">
        <f>+B712</f>
        <v>CEN 1</v>
      </c>
      <c r="C713" s="25"/>
      <c r="D713" s="25" t="str">
        <f>+D712</f>
        <v>Trần Anh Tuấn</v>
      </c>
      <c r="E713" s="25" t="str">
        <f>+E712</f>
        <v>Quảng Trị</v>
      </c>
      <c r="F713" s="25" t="str">
        <f>+VLOOKUP($B713,CHOOSE({1,2},'TARGET BY DIS (TRÌNH KÝ)'!$E$15:$E$370,'TARGET BY DIS (TRÌNH KÝ)'!$B$15:$B$370),2,0)</f>
        <v>Nguyễn Hồng Long</v>
      </c>
      <c r="G713" s="25"/>
      <c r="H713" s="25"/>
      <c r="I713" s="25"/>
      <c r="J713" s="25"/>
      <c r="K713" s="25"/>
      <c r="L713" s="25">
        <f>+SUMIFS(L$8:L712,$D$8:$D712,$D713,$K$8:$K712,"MIX")</f>
        <v>4</v>
      </c>
      <c r="M713" s="26">
        <f>+SUMIFS(M$8:M712,$D$8:$D712,$D713)</f>
        <v>1440</v>
      </c>
      <c r="N713" s="26">
        <f>+SUMIFS(N$8:N712,$D$8:$D712,$D713)</f>
        <v>3240</v>
      </c>
      <c r="O713" s="26">
        <f>+SUMIFS(O$8:O712,$D$8:$D712,$D713)</f>
        <v>2268</v>
      </c>
      <c r="P713" s="69">
        <f>+O713/N713</f>
        <v>0.7</v>
      </c>
      <c r="Q713" s="26">
        <f t="shared" si="125"/>
        <v>475.74991834868166</v>
      </c>
      <c r="R713" s="26">
        <f>+SUMIFS(R$8:R712,$D$8:$D712,$D713)</f>
        <v>1079000.8148148099</v>
      </c>
    </row>
    <row r="714" spans="1:18" hidden="1" outlineLevel="3" x14ac:dyDescent="0.25">
      <c r="A714" s="32"/>
      <c r="B714" s="43" t="str">
        <f>+B713</f>
        <v>CEN 1</v>
      </c>
      <c r="C714" s="43" t="s">
        <v>1738</v>
      </c>
      <c r="D714" s="43" t="s">
        <v>2141</v>
      </c>
      <c r="E714" s="43" t="s">
        <v>1980</v>
      </c>
      <c r="F714" s="43" t="str">
        <f>+VLOOKUP($B714,CHOOSE({1,2},'TARGET BY DIS (TRÌNH KÝ)'!$E$15:$E$370,'TARGET BY DIS (TRÌNH KÝ)'!$B$15:$B$370),2,0)</f>
        <v>Nguyễn Hồng Long</v>
      </c>
      <c r="G714" s="43" t="s">
        <v>2237</v>
      </c>
      <c r="H714" s="43"/>
      <c r="I714" s="43"/>
      <c r="J714" s="43"/>
      <c r="K714" s="43" t="s">
        <v>1303</v>
      </c>
      <c r="L714" s="43"/>
      <c r="M714" s="51"/>
      <c r="N714" s="51"/>
      <c r="O714" s="51"/>
      <c r="P714" s="67"/>
      <c r="Q714" s="51"/>
      <c r="R714" s="51">
        <f>'Block buidling '!Q390</f>
        <v>25000</v>
      </c>
    </row>
    <row r="715" spans="1:18" hidden="1" outlineLevel="3" x14ac:dyDescent="0.25">
      <c r="A715" s="32"/>
      <c r="B715" s="43" t="str">
        <f>+B711</f>
        <v>CEN 1</v>
      </c>
      <c r="C715" s="43" t="s">
        <v>3281</v>
      </c>
      <c r="D715" s="43" t="s">
        <v>3282</v>
      </c>
      <c r="E715" s="43" t="s">
        <v>455</v>
      </c>
      <c r="F715" s="43" t="str">
        <f>+VLOOKUP($B715,CHOOSE({1,2},'TARGET BY DIS (TRÌNH KÝ)'!$E$15:$E$370,'TARGET BY DIS (TRÌNH KÝ)'!$B$15:$B$370),2,0)</f>
        <v>Nguyễn Hồng Long</v>
      </c>
      <c r="G715" s="43" t="s">
        <v>2237</v>
      </c>
      <c r="H715" s="43"/>
      <c r="I715" s="43"/>
      <c r="J715" s="43"/>
      <c r="K715" s="43" t="s">
        <v>1303</v>
      </c>
      <c r="L715" s="43"/>
      <c r="M715" s="51"/>
      <c r="N715" s="51"/>
      <c r="O715" s="51"/>
      <c r="P715" s="67"/>
      <c r="Q715" s="51"/>
      <c r="R715" s="51">
        <f>'Block buidling '!Q391</f>
        <v>20000</v>
      </c>
    </row>
    <row r="716" spans="1:18" hidden="1" outlineLevel="3" x14ac:dyDescent="0.25">
      <c r="A716" s="32"/>
      <c r="B716" s="43" t="str">
        <f>+B712</f>
        <v>CEN 1</v>
      </c>
      <c r="C716" s="43" t="s">
        <v>1739</v>
      </c>
      <c r="D716" s="43" t="s">
        <v>1736</v>
      </c>
      <c r="E716" s="43" t="s">
        <v>1981</v>
      </c>
      <c r="F716" s="43" t="str">
        <f>+VLOOKUP($B716,CHOOSE({1,2},'TARGET BY DIS (TRÌNH KÝ)'!$E$15:$E$370,'TARGET BY DIS (TRÌNH KÝ)'!$B$15:$B$370),2,0)</f>
        <v>Nguyễn Hồng Long</v>
      </c>
      <c r="G716" s="43" t="s">
        <v>2237</v>
      </c>
      <c r="H716" s="43"/>
      <c r="I716" s="43"/>
      <c r="J716" s="43"/>
      <c r="K716" s="43" t="s">
        <v>1303</v>
      </c>
      <c r="L716" s="43"/>
      <c r="M716" s="51"/>
      <c r="N716" s="51"/>
      <c r="O716" s="51"/>
      <c r="P716" s="67"/>
      <c r="Q716" s="51"/>
      <c r="R716" s="51">
        <f>'Block buidling '!Q392</f>
        <v>39000</v>
      </c>
    </row>
    <row r="717" spans="1:18" hidden="1" outlineLevel="3" x14ac:dyDescent="0.25">
      <c r="A717" s="32"/>
      <c r="B717" s="43" t="str">
        <f>+B713</f>
        <v>CEN 1</v>
      </c>
      <c r="C717" s="43" t="s">
        <v>1979</v>
      </c>
      <c r="D717" s="43" t="s">
        <v>1737</v>
      </c>
      <c r="E717" s="43" t="s">
        <v>1982</v>
      </c>
      <c r="F717" s="43" t="str">
        <f>+VLOOKUP($B717,CHOOSE({1,2},'TARGET BY DIS (TRÌNH KÝ)'!$E$15:$E$370,'TARGET BY DIS (TRÌNH KÝ)'!$B$15:$B$370),2,0)</f>
        <v>Nguyễn Hồng Long</v>
      </c>
      <c r="G717" s="43" t="s">
        <v>2237</v>
      </c>
      <c r="H717" s="43"/>
      <c r="I717" s="43"/>
      <c r="J717" s="43"/>
      <c r="K717" s="43" t="s">
        <v>1303</v>
      </c>
      <c r="L717" s="43"/>
      <c r="M717" s="51"/>
      <c r="N717" s="51"/>
      <c r="O717" s="51"/>
      <c r="P717" s="67"/>
      <c r="Q717" s="51"/>
      <c r="R717" s="51">
        <f>'Block buidling '!Q393</f>
        <v>20000</v>
      </c>
    </row>
    <row r="718" spans="1:18" hidden="1" outlineLevel="3" x14ac:dyDescent="0.25">
      <c r="A718" s="32"/>
      <c r="B718" s="43" t="str">
        <f>+B711</f>
        <v>CEN 1</v>
      </c>
      <c r="C718" s="43" t="s">
        <v>2236</v>
      </c>
      <c r="D718" s="43" t="s">
        <v>2122</v>
      </c>
      <c r="E718" s="43" t="s">
        <v>2124</v>
      </c>
      <c r="F718" s="43" t="str">
        <f>+VLOOKUP($B718,CHOOSE({1,2},'TARGET BY DIS (TRÌNH KÝ)'!$E$15:$E$370,'TARGET BY DIS (TRÌNH KÝ)'!$B$15:$B$370),2,0)</f>
        <v>Nguyễn Hồng Long</v>
      </c>
      <c r="G718" s="43" t="s">
        <v>2237</v>
      </c>
      <c r="H718" s="43"/>
      <c r="I718" s="43"/>
      <c r="J718" s="43"/>
      <c r="K718" s="43" t="s">
        <v>1303</v>
      </c>
      <c r="L718" s="43"/>
      <c r="M718" s="51"/>
      <c r="N718" s="51"/>
      <c r="O718" s="51"/>
      <c r="P718" s="67"/>
      <c r="Q718" s="51"/>
      <c r="R718" s="51">
        <f>'Block buidling '!Q394</f>
        <v>39000</v>
      </c>
    </row>
    <row r="719" spans="1:18" hidden="1" outlineLevel="3" x14ac:dyDescent="0.25">
      <c r="A719" s="32"/>
      <c r="B719" s="43" t="str">
        <f>+B712</f>
        <v>CEN 1</v>
      </c>
      <c r="C719" s="43" t="s">
        <v>2126</v>
      </c>
      <c r="D719" s="43" t="s">
        <v>2123</v>
      </c>
      <c r="E719" s="43" t="s">
        <v>2125</v>
      </c>
      <c r="F719" s="43" t="str">
        <f>+VLOOKUP($B719,CHOOSE({1,2},'TARGET BY DIS (TRÌNH KÝ)'!$E$15:$E$370,'TARGET BY DIS (TRÌNH KÝ)'!$B$15:$B$370),2,0)</f>
        <v>Nguyễn Hồng Long</v>
      </c>
      <c r="G719" s="43" t="s">
        <v>2237</v>
      </c>
      <c r="H719" s="43"/>
      <c r="I719" s="43"/>
      <c r="J719" s="43"/>
      <c r="K719" s="43" t="s">
        <v>1303</v>
      </c>
      <c r="L719" s="43"/>
      <c r="M719" s="51"/>
      <c r="N719" s="51"/>
      <c r="O719" s="51"/>
      <c r="P719" s="67"/>
      <c r="Q719" s="51"/>
      <c r="R719" s="51">
        <f>'Block buidling '!Q395</f>
        <v>23000</v>
      </c>
    </row>
    <row r="720" spans="1:18" hidden="1" outlineLevel="3" x14ac:dyDescent="0.25">
      <c r="A720" s="32"/>
      <c r="B720" s="43" t="str">
        <f>+B711</f>
        <v>CEN 1</v>
      </c>
      <c r="C720" s="43" t="s">
        <v>2427</v>
      </c>
      <c r="D720" s="43" t="s">
        <v>2286</v>
      </c>
      <c r="E720" s="43" t="s">
        <v>2288</v>
      </c>
      <c r="F720" s="43" t="str">
        <f>+VLOOKUP($B720,CHOOSE({1,2},'TARGET BY DIS (TRÌNH KÝ)'!$E$15:$E$370,'TARGET BY DIS (TRÌNH KÝ)'!$B$15:$B$370),2,0)</f>
        <v>Nguyễn Hồng Long</v>
      </c>
      <c r="G720" s="43" t="s">
        <v>2237</v>
      </c>
      <c r="H720" s="43"/>
      <c r="I720" s="43"/>
      <c r="J720" s="43"/>
      <c r="K720" s="43" t="s">
        <v>1303</v>
      </c>
      <c r="L720" s="43"/>
      <c r="M720" s="51"/>
      <c r="N720" s="51"/>
      <c r="O720" s="51"/>
      <c r="P720" s="67"/>
      <c r="Q720" s="51"/>
      <c r="R720" s="51">
        <f>'Block buidling '!Q396</f>
        <v>21000</v>
      </c>
    </row>
    <row r="721" spans="1:18" hidden="1" outlineLevel="3" x14ac:dyDescent="0.25">
      <c r="A721" s="32"/>
      <c r="B721" s="43" t="str">
        <f>+B712</f>
        <v>CEN 1</v>
      </c>
      <c r="C721" s="43" t="s">
        <v>2721</v>
      </c>
      <c r="D721" s="43" t="s">
        <v>2287</v>
      </c>
      <c r="E721" s="43" t="s">
        <v>2289</v>
      </c>
      <c r="F721" s="43" t="str">
        <f>+VLOOKUP($B721,CHOOSE({1,2},'TARGET BY DIS (TRÌNH KÝ)'!$E$15:$E$370,'TARGET BY DIS (TRÌNH KÝ)'!$B$15:$B$370),2,0)</f>
        <v>Nguyễn Hồng Long</v>
      </c>
      <c r="G721" s="43" t="s">
        <v>2237</v>
      </c>
      <c r="H721" s="43"/>
      <c r="I721" s="43"/>
      <c r="J721" s="43"/>
      <c r="K721" s="43" t="s">
        <v>1303</v>
      </c>
      <c r="L721" s="43"/>
      <c r="M721" s="51"/>
      <c r="N721" s="51"/>
      <c r="O721" s="51"/>
      <c r="P721" s="67"/>
      <c r="Q721" s="51"/>
      <c r="R721" s="51">
        <f>'Block buidling '!Q397</f>
        <v>39000</v>
      </c>
    </row>
    <row r="722" spans="1:18" hidden="1" outlineLevel="3" x14ac:dyDescent="0.25">
      <c r="A722" s="32"/>
      <c r="B722" s="43" t="str">
        <f>+B711</f>
        <v>CEN 1</v>
      </c>
      <c r="C722" s="43" t="s">
        <v>3536</v>
      </c>
      <c r="D722" s="43" t="s">
        <v>3537</v>
      </c>
      <c r="E722" s="43" t="s">
        <v>2660</v>
      </c>
      <c r="F722" s="43" t="str">
        <f>+VLOOKUP($B722,CHOOSE({1,2},'TARGET BY DIS (TRÌNH KÝ)'!$E$15:$E$370,'TARGET BY DIS (TRÌNH KÝ)'!$B$15:$B$370),2,0)</f>
        <v>Nguyễn Hồng Long</v>
      </c>
      <c r="G722" s="43" t="s">
        <v>2237</v>
      </c>
      <c r="H722" s="43"/>
      <c r="I722" s="43"/>
      <c r="J722" s="43"/>
      <c r="K722" s="43" t="s">
        <v>1303</v>
      </c>
      <c r="L722" s="43"/>
      <c r="M722" s="51"/>
      <c r="N722" s="51"/>
      <c r="O722" s="51"/>
      <c r="P722" s="67"/>
      <c r="Q722" s="51"/>
      <c r="R722" s="51">
        <f>'Block buidling '!Q398</f>
        <v>20000</v>
      </c>
    </row>
    <row r="723" spans="1:18" hidden="1" outlineLevel="3" x14ac:dyDescent="0.25">
      <c r="A723" s="32"/>
      <c r="B723" s="43" t="str">
        <f>+B712</f>
        <v>CEN 1</v>
      </c>
      <c r="C723" s="43" t="s">
        <v>2661</v>
      </c>
      <c r="D723" s="43" t="s">
        <v>2659</v>
      </c>
      <c r="E723" s="43" t="s">
        <v>2125</v>
      </c>
      <c r="F723" s="43" t="str">
        <f>+VLOOKUP($B723,CHOOSE({1,2},'TARGET BY DIS (TRÌNH KÝ)'!$E$15:$E$370,'TARGET BY DIS (TRÌNH KÝ)'!$B$15:$B$370),2,0)</f>
        <v>Nguyễn Hồng Long</v>
      </c>
      <c r="G723" s="43" t="s">
        <v>2237</v>
      </c>
      <c r="H723" s="43"/>
      <c r="I723" s="43"/>
      <c r="J723" s="43"/>
      <c r="K723" s="43" t="s">
        <v>1303</v>
      </c>
      <c r="L723" s="43"/>
      <c r="M723" s="51"/>
      <c r="N723" s="51"/>
      <c r="O723" s="51"/>
      <c r="P723" s="67"/>
      <c r="Q723" s="51"/>
      <c r="R723" s="51">
        <f>'Block buidling '!Q399</f>
        <v>20000</v>
      </c>
    </row>
    <row r="724" spans="1:18" hidden="1" outlineLevel="3" x14ac:dyDescent="0.25">
      <c r="A724" s="32"/>
      <c r="B724" s="43" t="str">
        <f>+B713</f>
        <v>CEN 1</v>
      </c>
      <c r="C724" s="43" t="s">
        <v>3383</v>
      </c>
      <c r="D724" s="43" t="s">
        <v>3381</v>
      </c>
      <c r="E724" s="43" t="s">
        <v>3382</v>
      </c>
      <c r="F724" s="43" t="str">
        <f>+VLOOKUP($B724,CHOOSE({1,2},'TARGET BY DIS (TRÌNH KÝ)'!$E$15:$E$370,'TARGET BY DIS (TRÌNH KÝ)'!$B$15:$B$370),2,0)</f>
        <v>Nguyễn Hồng Long</v>
      </c>
      <c r="G724" s="43" t="s">
        <v>2237</v>
      </c>
      <c r="H724" s="43"/>
      <c r="I724" s="43"/>
      <c r="J724" s="43"/>
      <c r="K724" s="43" t="s">
        <v>1303</v>
      </c>
      <c r="L724" s="43"/>
      <c r="M724" s="51"/>
      <c r="N724" s="51"/>
      <c r="O724" s="51"/>
      <c r="P724" s="67"/>
      <c r="Q724" s="51"/>
      <c r="R724" s="51">
        <f>'Block buidling '!Q400</f>
        <v>20000</v>
      </c>
    </row>
    <row r="725" spans="1:18" hidden="1" outlineLevel="3" x14ac:dyDescent="0.25">
      <c r="A725" s="32"/>
      <c r="B725" s="43" t="str">
        <f>+B714</f>
        <v>CEN 1</v>
      </c>
      <c r="C725" s="43" t="s">
        <v>2304</v>
      </c>
      <c r="D725" s="43" t="s">
        <v>2304</v>
      </c>
      <c r="E725" s="43" t="s">
        <v>2304</v>
      </c>
      <c r="F725" s="43" t="str">
        <f>+VLOOKUP($B725,CHOOSE({1,2},'TARGET BY DIS (TRÌNH KÝ)'!$E$15:$E$370,'TARGET BY DIS (TRÌNH KÝ)'!$B$15:$B$370),2,0)</f>
        <v>Nguyễn Hồng Long</v>
      </c>
      <c r="G725" s="43" t="s">
        <v>2237</v>
      </c>
      <c r="H725" s="43"/>
      <c r="I725" s="43"/>
      <c r="J725" s="43"/>
      <c r="K725" s="43" t="s">
        <v>1303</v>
      </c>
      <c r="L725" s="43"/>
      <c r="M725" s="51"/>
      <c r="N725" s="51"/>
      <c r="O725" s="51"/>
      <c r="P725" s="67"/>
      <c r="Q725" s="51"/>
      <c r="R725" s="51">
        <f>'Block buidling '!Q401</f>
        <v>20000</v>
      </c>
    </row>
    <row r="726" spans="1:18" outlineLevel="2" collapsed="1" x14ac:dyDescent="0.25">
      <c r="A726" s="32"/>
      <c r="B726" s="25" t="str">
        <f>+B725</f>
        <v>CEN 1</v>
      </c>
      <c r="C726" s="25"/>
      <c r="D726" s="25" t="s">
        <v>1303</v>
      </c>
      <c r="E726" s="25"/>
      <c r="F726" s="25" t="str">
        <f>+VLOOKUP($B726,CHOOSE({1,2},'TARGET BY DIS (TRÌNH KÝ)'!$E$15:$E$370,'TARGET BY DIS (TRÌNH KÝ)'!$B$15:$B$370),2,0)</f>
        <v>Nguyễn Hồng Long</v>
      </c>
      <c r="G726" s="25"/>
      <c r="H726" s="25"/>
      <c r="I726" s="25"/>
      <c r="J726" s="25"/>
      <c r="K726" s="25"/>
      <c r="L726" s="25">
        <f>+SUMIFS(L$8:L725,$D$8:$D725,$D726,$K$8:$K725,"MIX")</f>
        <v>0</v>
      </c>
      <c r="M726" s="26">
        <f>+SUMIFS(M$8:M725,$D$8:$D725,$D726)</f>
        <v>0</v>
      </c>
      <c r="N726" s="26">
        <f>+SUMIFS(N$8:N725,$D$8:$D725,$D726)</f>
        <v>0</v>
      </c>
      <c r="O726" s="26">
        <f>+SUMIFS(O$8:O725,$D$8:$D725,$D726)</f>
        <v>0</v>
      </c>
      <c r="P726" s="69">
        <f>+IFERROR(O726/N726,0)</f>
        <v>0</v>
      </c>
      <c r="Q726" s="26">
        <f t="shared" ref="Q726:Q757" si="132">+IFERROR(R726/O726,0)</f>
        <v>0</v>
      </c>
      <c r="R726" s="26">
        <f>+SUM(R714:R725)</f>
        <v>306000</v>
      </c>
    </row>
    <row r="727" spans="1:18" outlineLevel="1" x14ac:dyDescent="0.25">
      <c r="A727" s="32"/>
      <c r="B727" s="27" t="str">
        <f>+B726</f>
        <v>CEN 1</v>
      </c>
      <c r="C727" s="27"/>
      <c r="D727" s="27"/>
      <c r="E727" s="27"/>
      <c r="F727" s="27" t="str">
        <f>+VLOOKUP($B727,CHOOSE({1,2},'TARGET BY DIS (TRÌNH KÝ)'!$E$15:$E$370,'TARGET BY DIS (TRÌNH KÝ)'!$B$15:$B$370),2,0)</f>
        <v>Nguyễn Hồng Long</v>
      </c>
      <c r="G727" s="27"/>
      <c r="H727" s="27"/>
      <c r="I727" s="27"/>
      <c r="J727" s="27"/>
      <c r="K727" s="27"/>
      <c r="L727" s="27">
        <f>+SUMIFS(L$8:L726,$B$8:$B726,$B727,$K$8:$K726,"MIX")</f>
        <v>36</v>
      </c>
      <c r="M727" s="28">
        <f>+SUMIFS(M$8:M726,$B$8:$B726,$B727)/2</f>
        <v>13500</v>
      </c>
      <c r="N727" s="28">
        <f>+SUMIFS(N$8:N726,$B$8:$B726,$B727)/2</f>
        <v>30375</v>
      </c>
      <c r="O727" s="28">
        <f>+SUMIFS(O$8:O726,$B$8:$B726,$B727)/2</f>
        <v>21033</v>
      </c>
      <c r="P727" s="70">
        <f t="shared" si="126"/>
        <v>0.69244444444444442</v>
      </c>
      <c r="Q727" s="28">
        <f t="shared" si="132"/>
        <v>410.05007487504679</v>
      </c>
      <c r="R727" s="28">
        <f>+SUMIFS(R$8:R726,$B$8:$B726,$B727)/2</f>
        <v>8624583.2248468585</v>
      </c>
    </row>
    <row r="728" spans="1:18" hidden="1" outlineLevel="3" x14ac:dyDescent="0.25">
      <c r="A728" s="32" t="e">
        <f>+IF(D728=#REF!,#REF!+1,1)</f>
        <v>#REF!</v>
      </c>
      <c r="B728" s="42" t="s">
        <v>9</v>
      </c>
      <c r="C728" s="42" t="str">
        <f>+VLOOKUP($D728,CHOOSE({1,2},'Block buidling '!$C$10:$C$892,'Block buidling '!$B$10:$B$892),2,0)</f>
        <v>C6706011</v>
      </c>
      <c r="D728" s="42" t="s">
        <v>10</v>
      </c>
      <c r="E728" s="42" t="s">
        <v>532</v>
      </c>
      <c r="F728" s="42" t="str">
        <f>+VLOOKUP($B728,CHOOSE({1,2},'TARGET BY DIS (TRÌNH KÝ)'!$E$15:$E$370,'TARGET BY DIS (TRÌNH KÝ)'!$B$15:$B$370),2,0)</f>
        <v>Phan Quang Lâm</v>
      </c>
      <c r="G728" s="42" t="s">
        <v>3093</v>
      </c>
      <c r="H728" s="42" t="s">
        <v>130</v>
      </c>
      <c r="I728" s="42" t="str">
        <f>+VLOOKUP($H728,'Block buidling '!$D$4:$G$892,3,0)</f>
        <v>NBTS00645</v>
      </c>
      <c r="J728" s="42" t="str">
        <f>+VLOOKUP($H728,'Block buidling '!$D$4:$G$892,4,0)</f>
        <v>Nguyễn Thị Mai</v>
      </c>
      <c r="K728" s="42" t="str">
        <f>+VLOOKUP($H728,'Block buidling '!$D$4:$H$808,5,0)</f>
        <v>MIX</v>
      </c>
      <c r="L728" s="42">
        <v>1</v>
      </c>
      <c r="M728" s="50">
        <f>+VLOOKUP($K728,$L$2:$M$4,2,0)*12</f>
        <v>360</v>
      </c>
      <c r="N728" s="50">
        <f>+VLOOKUP($K728,$L$2:$M$4,2,0)*($E$4)</f>
        <v>810</v>
      </c>
      <c r="O728" s="50">
        <f>+VLOOKUP($B728,'KPIs EC-IPT'!$B$3:$E$18,(MATCH('TARGET BY SM (TRÌNH KÝ)'!$K728,'KPIs EC-IPT'!$C$2:$E$2,0)+1),0)*$N728</f>
        <v>567</v>
      </c>
      <c r="P728" s="66">
        <f t="shared" si="126"/>
        <v>0.7</v>
      </c>
      <c r="Q728" s="50">
        <f t="shared" si="132"/>
        <v>398.03849398052301</v>
      </c>
      <c r="R728" s="50">
        <f>+VLOOKUP($H728,'Block buidling '!$D$5:$Q$892,14,0)</f>
        <v>225687.82608695654</v>
      </c>
    </row>
    <row r="729" spans="1:18" hidden="1" outlineLevel="3" x14ac:dyDescent="0.25">
      <c r="A729" s="32" t="e">
        <f>+IF(D729=D728,A728+1,1)</f>
        <v>#REF!</v>
      </c>
      <c r="B729" s="44" t="s">
        <v>9</v>
      </c>
      <c r="C729" s="44" t="str">
        <f>+VLOOKUP($D729,CHOOSE({1,2},'Block buidling '!$C$10:$C$892,'Block buidling '!$B$10:$B$892),2,0)</f>
        <v>C6706011</v>
      </c>
      <c r="D729" s="44" t="s">
        <v>10</v>
      </c>
      <c r="E729" s="44" t="s">
        <v>532</v>
      </c>
      <c r="F729" s="44" t="str">
        <f>+VLOOKUP($B729,CHOOSE({1,2},'TARGET BY DIS (TRÌNH KÝ)'!$E$15:$E$370,'TARGET BY DIS (TRÌNH KÝ)'!$B$15:$B$370),2,0)</f>
        <v>Phan Quang Lâm</v>
      </c>
      <c r="G729" s="44" t="s">
        <v>3093</v>
      </c>
      <c r="H729" s="44" t="s">
        <v>131</v>
      </c>
      <c r="I729" s="44" t="str">
        <f>+VLOOKUP($H729,'Block buidling '!$D$4:$G$892,3,0)</f>
        <v>NBTS02404</v>
      </c>
      <c r="J729" s="44" t="str">
        <f>+VLOOKUP($H729,'Block buidling '!$D$4:$G$892,4,0)</f>
        <v>Trần Hoàng</v>
      </c>
      <c r="K729" s="44" t="str">
        <f>+VLOOKUP($H729,'Block buidling '!$D$4:$H$808,5,0)</f>
        <v>MIX</v>
      </c>
      <c r="L729" s="44">
        <v>1</v>
      </c>
      <c r="M729" s="52">
        <f>+VLOOKUP($K729,$L$2:$M$4,2,0)*12</f>
        <v>360</v>
      </c>
      <c r="N729" s="52">
        <f>+VLOOKUP($K729,$L$2:$M$4,2,0)*($E$4)</f>
        <v>810</v>
      </c>
      <c r="O729" s="52">
        <f>+VLOOKUP($B729,'KPIs EC-IPT'!$B$3:$E$18,(MATCH('TARGET BY SM (TRÌNH KÝ)'!$K729,'KPIs EC-IPT'!$C$2:$E$2,0)+1),0)*$N729</f>
        <v>567</v>
      </c>
      <c r="P729" s="68">
        <f t="shared" si="126"/>
        <v>0.7</v>
      </c>
      <c r="Q729" s="52">
        <f t="shared" si="132"/>
        <v>394.51590342394945</v>
      </c>
      <c r="R729" s="52">
        <f>+VLOOKUP($H729,'Block buidling '!$D$5:$Q$892,14,0)</f>
        <v>223690.51724137933</v>
      </c>
    </row>
    <row r="730" spans="1:18" outlineLevel="2" collapsed="1" x14ac:dyDescent="0.25">
      <c r="A730" s="32"/>
      <c r="B730" s="25" t="str">
        <f>+B729</f>
        <v>CEN 2</v>
      </c>
      <c r="C730" s="25"/>
      <c r="D730" s="25" t="str">
        <f>+D729</f>
        <v>Đăng Minh</v>
      </c>
      <c r="E730" s="25" t="str">
        <f>+E729</f>
        <v>Bỉm Sơn-Quảng Ngãi</v>
      </c>
      <c r="F730" s="25" t="str">
        <f>+VLOOKUP($B730,CHOOSE({1,2},'TARGET BY DIS (TRÌNH KÝ)'!$E$15:$E$370,'TARGET BY DIS (TRÌNH KÝ)'!$B$15:$B$370),2,0)</f>
        <v>Phan Quang Lâm</v>
      </c>
      <c r="G730" s="25"/>
      <c r="H730" s="25"/>
      <c r="I730" s="25"/>
      <c r="J730" s="25"/>
      <c r="K730" s="25"/>
      <c r="L730" s="25">
        <f>+SUMIFS(L$8:L729,$D$8:$D729,$D730,$K$8:$K729,"MIX")</f>
        <v>2</v>
      </c>
      <c r="M730" s="26">
        <f>+SUMIFS(M$8:M729,$D$8:$D729,$D730)</f>
        <v>720</v>
      </c>
      <c r="N730" s="26">
        <f>+SUMIFS(N$8:N729,$D$8:$D729,$D730)</f>
        <v>1620</v>
      </c>
      <c r="O730" s="26">
        <f>+SUMIFS(O$8:O729,$D$8:$D729,$D730)</f>
        <v>1134</v>
      </c>
      <c r="P730" s="69">
        <f t="shared" si="126"/>
        <v>0.7</v>
      </c>
      <c r="Q730" s="26">
        <f t="shared" si="132"/>
        <v>396.27719870223626</v>
      </c>
      <c r="R730" s="26">
        <f>+SUMIFS(R$8:R729,$D$8:$D729,$D730)</f>
        <v>449378.3433283359</v>
      </c>
    </row>
    <row r="731" spans="1:18" hidden="1" outlineLevel="3" x14ac:dyDescent="0.25">
      <c r="A731" s="32">
        <f>+IF(D731=D729,A729+1,1)</f>
        <v>1</v>
      </c>
      <c r="B731" s="42" t="s">
        <v>9</v>
      </c>
      <c r="C731" s="42" t="str">
        <f>+VLOOKUP($D731,CHOOSE({1,2},'Block buidling '!$C$10:$C$892,'Block buidling '!$B$10:$B$892),2,0)</f>
        <v>C6706010</v>
      </c>
      <c r="D731" s="42" t="s">
        <v>11</v>
      </c>
      <c r="E731" s="42" t="s">
        <v>458</v>
      </c>
      <c r="F731" s="42" t="str">
        <f>+VLOOKUP($B731,CHOOSE({1,2},'TARGET BY DIS (TRÌNH KÝ)'!$E$15:$E$370,'TARGET BY DIS (TRÌNH KÝ)'!$B$15:$B$370),2,0)</f>
        <v>Phan Quang Lâm</v>
      </c>
      <c r="G731" s="42" t="s">
        <v>3076</v>
      </c>
      <c r="H731" s="42" t="s">
        <v>132</v>
      </c>
      <c r="I731" s="42" t="str">
        <f>+VLOOKUP($H731,'Block buidling '!$D$4:$G$892,3,0)</f>
        <v>NBTS00386</v>
      </c>
      <c r="J731" s="42" t="str">
        <f>+VLOOKUP($H731,'Block buidling '!$D$4:$G$892,4,0)</f>
        <v>Huỳnh Xuân Ngọc</v>
      </c>
      <c r="K731" s="42" t="str">
        <f>+VLOOKUP($H731,'Block buidling '!$D$4:$H$808,5,0)</f>
        <v>MIX</v>
      </c>
      <c r="L731" s="42">
        <v>1</v>
      </c>
      <c r="M731" s="50">
        <f>+VLOOKUP($K731,$L$2:$M$4,2,0)*12</f>
        <v>360</v>
      </c>
      <c r="N731" s="50">
        <f>+VLOOKUP($K731,$L$2:$M$4,2,0)*($E$4)</f>
        <v>810</v>
      </c>
      <c r="O731" s="50">
        <f>+VLOOKUP($B731,'KPIs EC-IPT'!$B$3:$E$18,(MATCH('TARGET BY SM (TRÌNH KÝ)'!$K731,'KPIs EC-IPT'!$C$2:$E$2,0)+1),0)*$N731</f>
        <v>567</v>
      </c>
      <c r="P731" s="66">
        <f t="shared" si="126"/>
        <v>0.7</v>
      </c>
      <c r="Q731" s="50">
        <f t="shared" si="132"/>
        <v>411.28902503171514</v>
      </c>
      <c r="R731" s="50">
        <f>+VLOOKUP($H731,'Block buidling '!$D$5:$Q$892,14,0)</f>
        <v>233200.87719298247</v>
      </c>
    </row>
    <row r="732" spans="1:18" hidden="1" outlineLevel="3" x14ac:dyDescent="0.25">
      <c r="A732" s="32">
        <f>+IF(D732=D730,A730+1,1)</f>
        <v>1</v>
      </c>
      <c r="B732" s="43" t="s">
        <v>9</v>
      </c>
      <c r="C732" s="43" t="str">
        <f>+VLOOKUP($D732,CHOOSE({1,2},'Block buidling '!$C$10:$C$892,'Block buidling '!$B$10:$B$892),2,0)</f>
        <v>C6706010</v>
      </c>
      <c r="D732" s="43" t="s">
        <v>11</v>
      </c>
      <c r="E732" s="43" t="s">
        <v>458</v>
      </c>
      <c r="F732" s="43" t="str">
        <f>+VLOOKUP($B732,CHOOSE({1,2},'TARGET BY DIS (TRÌNH KÝ)'!$E$15:$E$370,'TARGET BY DIS (TRÌNH KÝ)'!$B$15:$B$370),2,0)</f>
        <v>Phan Quang Lâm</v>
      </c>
      <c r="G732" s="43" t="s">
        <v>3076</v>
      </c>
      <c r="H732" s="43" t="s">
        <v>133</v>
      </c>
      <c r="I732" s="43" t="str">
        <f>+VLOOKUP($H732,'Block buidling '!$D$4:$G$892,3,0)</f>
        <v>NBTS00387</v>
      </c>
      <c r="J732" s="43" t="str">
        <f>+VLOOKUP($H732,'Block buidling '!$D$4:$G$892,4,0)</f>
        <v>Lê Đông Sang</v>
      </c>
      <c r="K732" s="43" t="str">
        <f>+VLOOKUP($H732,'Block buidling '!$D$4:$H$808,5,0)</f>
        <v>MIX</v>
      </c>
      <c r="L732" s="43">
        <v>1</v>
      </c>
      <c r="M732" s="51">
        <f>+VLOOKUP($K732,$L$2:$M$4,2,0)*12</f>
        <v>360</v>
      </c>
      <c r="N732" s="51">
        <f>+VLOOKUP($K732,$L$2:$M$4,2,0)*($E$4)</f>
        <v>810</v>
      </c>
      <c r="O732" s="51">
        <f>+VLOOKUP($B732,'KPIs EC-IPT'!$B$3:$E$18,(MATCH('TARGET BY SM (TRÌNH KÝ)'!$K732,'KPIs EC-IPT'!$C$2:$E$2,0)+1),0)*$N732</f>
        <v>567</v>
      </c>
      <c r="P732" s="67">
        <f>+O732/N732</f>
        <v>0.7</v>
      </c>
      <c r="Q732" s="51">
        <f t="shared" si="132"/>
        <v>407.64972011348823</v>
      </c>
      <c r="R732" s="51">
        <f>+VLOOKUP($H732,'Block buidling '!$D$5:$Q$892,14,0)</f>
        <v>231137.39130434784</v>
      </c>
    </row>
    <row r="733" spans="1:18" hidden="1" outlineLevel="3" x14ac:dyDescent="0.25">
      <c r="A733" s="32">
        <f>+IF(D733=D731,A731+1,1)</f>
        <v>2</v>
      </c>
      <c r="B733" s="43" t="s">
        <v>9</v>
      </c>
      <c r="C733" s="43" t="str">
        <f>+VLOOKUP($D733,CHOOSE({1,2},'Block buidling '!$C$10:$C$892,'Block buidling '!$B$10:$B$892),2,0)</f>
        <v>C6706010</v>
      </c>
      <c r="D733" s="43" t="s">
        <v>11</v>
      </c>
      <c r="E733" s="43" t="s">
        <v>458</v>
      </c>
      <c r="F733" s="43" t="str">
        <f>+VLOOKUP($B733,CHOOSE({1,2},'TARGET BY DIS (TRÌNH KÝ)'!$E$15:$E$370,'TARGET BY DIS (TRÌNH KÝ)'!$B$15:$B$370),2,0)</f>
        <v>Phan Quang Lâm</v>
      </c>
      <c r="G733" s="43" t="s">
        <v>3076</v>
      </c>
      <c r="H733" s="43" t="s">
        <v>1545</v>
      </c>
      <c r="I733" s="43" t="str">
        <f>+VLOOKUP($H733,'Block buidling '!$D$4:$G$892,3,0)</f>
        <v>NBTS03253</v>
      </c>
      <c r="J733" s="43" t="str">
        <f>+VLOOKUP($H733,'Block buidling '!$D$4:$G$892,4,0)</f>
        <v>Lê Trần Thanh Trí</v>
      </c>
      <c r="K733" s="43" t="str">
        <f>+VLOOKUP($H733,'Block buidling '!$D$4:$H$808,5,0)</f>
        <v>MIX</v>
      </c>
      <c r="L733" s="43">
        <v>1</v>
      </c>
      <c r="M733" s="51">
        <f>+VLOOKUP($K733,$L$2:$M$4,2,0)*12</f>
        <v>360</v>
      </c>
      <c r="N733" s="51">
        <f>+VLOOKUP($K733,$L$2:$M$4,2,0)*($E$4)</f>
        <v>810</v>
      </c>
      <c r="O733" s="51">
        <f>+VLOOKUP($B733,'KPIs EC-IPT'!$B$3:$E$18,(MATCH('TARGET BY SM (TRÌNH KÝ)'!$K733,'KPIs EC-IPT'!$C$2:$E$2,0)+1),0)*$N733</f>
        <v>567</v>
      </c>
      <c r="P733" s="67">
        <f t="shared" si="126"/>
        <v>0.7</v>
      </c>
      <c r="Q733" s="51">
        <f t="shared" si="132"/>
        <v>411.21167115319167</v>
      </c>
      <c r="R733" s="51">
        <f>+VLOOKUP($H733,'Block buidling '!$D$5:$Q$892,14,0)</f>
        <v>233157.01754385966</v>
      </c>
    </row>
    <row r="734" spans="1:18" outlineLevel="2" collapsed="1" x14ac:dyDescent="0.25">
      <c r="A734" s="32"/>
      <c r="B734" s="25" t="str">
        <f>+B733</f>
        <v>CEN 2</v>
      </c>
      <c r="C734" s="25"/>
      <c r="D734" s="25" t="str">
        <f>+D733</f>
        <v>Đặng Thị Hà</v>
      </c>
      <c r="E734" s="25" t="str">
        <f>+E733</f>
        <v>Bình Định</v>
      </c>
      <c r="F734" s="25" t="str">
        <f>+VLOOKUP($B734,CHOOSE({1,2},'TARGET BY DIS (TRÌNH KÝ)'!$E$15:$E$370,'TARGET BY DIS (TRÌNH KÝ)'!$B$15:$B$370),2,0)</f>
        <v>Phan Quang Lâm</v>
      </c>
      <c r="G734" s="25"/>
      <c r="H734" s="25"/>
      <c r="I734" s="25"/>
      <c r="J734" s="25"/>
      <c r="K734" s="25"/>
      <c r="L734" s="25">
        <f>+SUMIFS(L$8:L733,$D$8:$D733,$D734,$K$8:$K733,"MIX")</f>
        <v>3</v>
      </c>
      <c r="M734" s="26">
        <f>+SUMIFS(M$8:M733,$D$8:$D733,$D734)</f>
        <v>1080</v>
      </c>
      <c r="N734" s="26">
        <f>+SUMIFS(N$8:N733,$D$8:$D733,$D734)</f>
        <v>2430</v>
      </c>
      <c r="O734" s="26">
        <f>+SUMIFS(O$8:O733,$D$8:$D733,$D734)</f>
        <v>1701</v>
      </c>
      <c r="P734" s="69">
        <f t="shared" si="126"/>
        <v>0.7</v>
      </c>
      <c r="Q734" s="26">
        <f t="shared" si="132"/>
        <v>410.05013876613162</v>
      </c>
      <c r="R734" s="26">
        <f>+SUMIFS(R$8:R733,$D$8:$D733,$D734)</f>
        <v>697495.28604118992</v>
      </c>
    </row>
    <row r="735" spans="1:18" hidden="1" outlineLevel="3" x14ac:dyDescent="0.25">
      <c r="A735" s="32">
        <f>+IF(D735=D733,A733+1,1)</f>
        <v>1</v>
      </c>
      <c r="B735" s="42" t="s">
        <v>9</v>
      </c>
      <c r="C735" s="42" t="str">
        <f>+VLOOKUP($D735,CHOOSE({1,2},'Block buidling '!$C$10:$C$892,'Block buidling '!$B$10:$B$892),2,0)</f>
        <v>C6706005</v>
      </c>
      <c r="D735" s="42" t="s">
        <v>12</v>
      </c>
      <c r="E735" s="42" t="s">
        <v>460</v>
      </c>
      <c r="F735" s="42" t="str">
        <f>+VLOOKUP($B735,CHOOSE({1,2},'TARGET BY DIS (TRÌNH KÝ)'!$E$15:$E$370,'TARGET BY DIS (TRÌNH KÝ)'!$B$15:$B$370),2,0)</f>
        <v>Phan Quang Lâm</v>
      </c>
      <c r="G735" s="42" t="s">
        <v>675</v>
      </c>
      <c r="H735" s="42" t="s">
        <v>134</v>
      </c>
      <c r="I735" s="42" t="str">
        <f>+VLOOKUP($H735,'Block buidling '!$D$4:$G$892,3,0)</f>
        <v>NBTS03683</v>
      </c>
      <c r="J735" s="42" t="str">
        <f>+VLOOKUP($H735,'Block buidling '!$D$4:$G$892,4,0)</f>
        <v>Lâm Ngọc Đào</v>
      </c>
      <c r="K735" s="42" t="str">
        <f>+VLOOKUP($H735,'Block buidling '!$D$4:$H$808,5,0)</f>
        <v>MIX</v>
      </c>
      <c r="L735" s="42">
        <v>1</v>
      </c>
      <c r="M735" s="50">
        <f t="shared" ref="M735:M743" si="133">+VLOOKUP($K735,$L$2:$M$4,2,0)*12</f>
        <v>360</v>
      </c>
      <c r="N735" s="50">
        <f t="shared" ref="N735:N743" si="134">+VLOOKUP($K735,$L$2:$M$4,2,0)*($E$4)</f>
        <v>810</v>
      </c>
      <c r="O735" s="50">
        <f>+VLOOKUP($B735,'KPIs EC-IPT'!$B$3:$E$18,(MATCH('TARGET BY SM (TRÌNH KÝ)'!$K735,'KPIs EC-IPT'!$C$2:$E$2,0)+1),0)*$N735</f>
        <v>567</v>
      </c>
      <c r="P735" s="66">
        <f t="shared" si="126"/>
        <v>0.7</v>
      </c>
      <c r="Q735" s="50">
        <f t="shared" si="132"/>
        <v>444.75503738040612</v>
      </c>
      <c r="R735" s="50">
        <f>+VLOOKUP($H735,'Block buidling '!$D$5:$Q$892,14,0)</f>
        <v>252176.10619469028</v>
      </c>
    </row>
    <row r="736" spans="1:18" hidden="1" outlineLevel="3" x14ac:dyDescent="0.25">
      <c r="A736" s="32">
        <f t="shared" ref="A736:A743" si="135">+IF(D736=D735,A735+1,1)</f>
        <v>2</v>
      </c>
      <c r="B736" s="43" t="s">
        <v>9</v>
      </c>
      <c r="C736" s="43" t="str">
        <f>+VLOOKUP($D736,CHOOSE({1,2},'Block buidling '!$C$10:$C$892,'Block buidling '!$B$10:$B$892),2,0)</f>
        <v>C6706005</v>
      </c>
      <c r="D736" s="43" t="s">
        <v>12</v>
      </c>
      <c r="E736" s="43" t="s">
        <v>460</v>
      </c>
      <c r="F736" s="43" t="str">
        <f>+VLOOKUP($B736,CHOOSE({1,2},'TARGET BY DIS (TRÌNH KÝ)'!$E$15:$E$370,'TARGET BY DIS (TRÌNH KÝ)'!$B$15:$B$370),2,0)</f>
        <v>Phan Quang Lâm</v>
      </c>
      <c r="G736" s="43" t="s">
        <v>675</v>
      </c>
      <c r="H736" s="43" t="s">
        <v>135</v>
      </c>
      <c r="I736" s="43" t="str">
        <f>+VLOOKUP($H736,'Block buidling '!$D$4:$G$892,3,0)</f>
        <v>NBTS01304</v>
      </c>
      <c r="J736" s="43" t="str">
        <f>+VLOOKUP($H736,'Block buidling '!$D$4:$G$892,4,0)</f>
        <v>Nguyễn Thị Thanh Hương</v>
      </c>
      <c r="K736" s="43" t="str">
        <f>+VLOOKUP($H736,'Block buidling '!$D$4:$H$808,5,0)</f>
        <v>MIX</v>
      </c>
      <c r="L736" s="43">
        <v>1</v>
      </c>
      <c r="M736" s="51">
        <f t="shared" si="133"/>
        <v>360</v>
      </c>
      <c r="N736" s="51">
        <f t="shared" si="134"/>
        <v>810</v>
      </c>
      <c r="O736" s="51">
        <f>+VLOOKUP($B736,'KPIs EC-IPT'!$B$3:$E$18,(MATCH('TARGET BY SM (TRÌNH KÝ)'!$K736,'KPIs EC-IPT'!$C$2:$E$2,0)+1),0)*$N736</f>
        <v>567</v>
      </c>
      <c r="P736" s="67">
        <f t="shared" si="126"/>
        <v>0.7</v>
      </c>
      <c r="Q736" s="51">
        <f t="shared" si="132"/>
        <v>706.16355704075011</v>
      </c>
      <c r="R736" s="51">
        <f>+VLOOKUP($H736,'Block buidling '!$D$5:$Q$892,14,0)</f>
        <v>400394.73684210528</v>
      </c>
    </row>
    <row r="737" spans="1:18" hidden="1" outlineLevel="3" x14ac:dyDescent="0.25">
      <c r="A737" s="32">
        <f t="shared" si="135"/>
        <v>3</v>
      </c>
      <c r="B737" s="43" t="s">
        <v>9</v>
      </c>
      <c r="C737" s="43" t="str">
        <f>+VLOOKUP($D737,CHOOSE({1,2},'Block buidling '!$C$10:$C$892,'Block buidling '!$B$10:$B$892),2,0)</f>
        <v>C6706005</v>
      </c>
      <c r="D737" s="43" t="s">
        <v>12</v>
      </c>
      <c r="E737" s="43" t="s">
        <v>460</v>
      </c>
      <c r="F737" s="43" t="str">
        <f>+VLOOKUP($B737,CHOOSE({1,2},'TARGET BY DIS (TRÌNH KÝ)'!$E$15:$E$370,'TARGET BY DIS (TRÌNH KÝ)'!$B$15:$B$370),2,0)</f>
        <v>Phan Quang Lâm</v>
      </c>
      <c r="G737" s="43" t="s">
        <v>675</v>
      </c>
      <c r="H737" s="43" t="s">
        <v>136</v>
      </c>
      <c r="I737" s="43" t="str">
        <f>+VLOOKUP($H737,'Block buidling '!$D$4:$G$892,3,0)</f>
        <v>NBTS02364</v>
      </c>
      <c r="J737" s="43" t="str">
        <f>+VLOOKUP($H737,'Block buidling '!$D$4:$G$892,4,0)</f>
        <v>Phạm Thị Mỹ Hạnh</v>
      </c>
      <c r="K737" s="43" t="str">
        <f>+VLOOKUP($H737,'Block buidling '!$D$4:$H$808,5,0)</f>
        <v>MIX</v>
      </c>
      <c r="L737" s="43">
        <v>1</v>
      </c>
      <c r="M737" s="51">
        <f t="shared" si="133"/>
        <v>360</v>
      </c>
      <c r="N737" s="51">
        <f t="shared" si="134"/>
        <v>810</v>
      </c>
      <c r="O737" s="51">
        <f>+VLOOKUP($B737,'KPIs EC-IPT'!$B$3:$E$18,(MATCH('TARGET BY SM (TRÌNH KÝ)'!$K737,'KPIs EC-IPT'!$C$2:$E$2,0)+1),0)*$N737</f>
        <v>567</v>
      </c>
      <c r="P737" s="67">
        <f t="shared" si="126"/>
        <v>0.7</v>
      </c>
      <c r="Q737" s="51">
        <f t="shared" si="132"/>
        <v>433.38046585173021</v>
      </c>
      <c r="R737" s="51">
        <f>+VLOOKUP($H737,'Block buidling '!$D$5:$Q$892,14,0)</f>
        <v>245726.72413793104</v>
      </c>
    </row>
    <row r="738" spans="1:18" hidden="1" outlineLevel="3" x14ac:dyDescent="0.25">
      <c r="A738" s="32">
        <f t="shared" si="135"/>
        <v>4</v>
      </c>
      <c r="B738" s="43" t="s">
        <v>9</v>
      </c>
      <c r="C738" s="43" t="str">
        <f>+VLOOKUP($D738,CHOOSE({1,2},'Block buidling '!$C$10:$C$892,'Block buidling '!$B$10:$B$892),2,0)</f>
        <v>C6706005</v>
      </c>
      <c r="D738" s="43" t="s">
        <v>12</v>
      </c>
      <c r="E738" s="43" t="s">
        <v>460</v>
      </c>
      <c r="F738" s="43" t="str">
        <f>+VLOOKUP($B738,CHOOSE({1,2},'TARGET BY DIS (TRÌNH KÝ)'!$E$15:$E$370,'TARGET BY DIS (TRÌNH KÝ)'!$B$15:$B$370),2,0)</f>
        <v>Phan Quang Lâm</v>
      </c>
      <c r="G738" s="43" t="s">
        <v>675</v>
      </c>
      <c r="H738" s="43" t="s">
        <v>137</v>
      </c>
      <c r="I738" s="43" t="str">
        <f>+VLOOKUP($H738,'Block buidling '!$D$4:$G$892,3,0)</f>
        <v>NBTS00822</v>
      </c>
      <c r="J738" s="43" t="str">
        <f>+VLOOKUP($H738,'Block buidling '!$D$4:$G$892,4,0)</f>
        <v>Phạm Thị Thùy Mỵ</v>
      </c>
      <c r="K738" s="43" t="str">
        <f>+VLOOKUP($H738,'Block buidling '!$D$4:$H$808,5,0)</f>
        <v>MIX</v>
      </c>
      <c r="L738" s="43">
        <v>1</v>
      </c>
      <c r="M738" s="51">
        <f t="shared" si="133"/>
        <v>360</v>
      </c>
      <c r="N738" s="51">
        <f t="shared" si="134"/>
        <v>810</v>
      </c>
      <c r="O738" s="51">
        <f>+VLOOKUP($B738,'KPIs EC-IPT'!$B$3:$E$18,(MATCH('TARGET BY SM (TRÌNH KÝ)'!$K738,'KPIs EC-IPT'!$C$2:$E$2,0)+1),0)*$N738</f>
        <v>567</v>
      </c>
      <c r="P738" s="67">
        <f t="shared" si="126"/>
        <v>0.7</v>
      </c>
      <c r="Q738" s="51">
        <f t="shared" si="132"/>
        <v>434.48123821687045</v>
      </c>
      <c r="R738" s="51">
        <f>+VLOOKUP($H738,'Block buidling '!$D$5:$Q$892,14,0)</f>
        <v>246350.86206896554</v>
      </c>
    </row>
    <row r="739" spans="1:18" hidden="1" outlineLevel="3" x14ac:dyDescent="0.25">
      <c r="A739" s="32">
        <f t="shared" si="135"/>
        <v>5</v>
      </c>
      <c r="B739" s="43" t="s">
        <v>9</v>
      </c>
      <c r="C739" s="43" t="str">
        <f>+VLOOKUP($D739,CHOOSE({1,2},'Block buidling '!$C$10:$C$892,'Block buidling '!$B$10:$B$892),2,0)</f>
        <v>C6706005</v>
      </c>
      <c r="D739" s="43" t="s">
        <v>12</v>
      </c>
      <c r="E739" s="43" t="s">
        <v>460</v>
      </c>
      <c r="F739" s="43" t="str">
        <f>+VLOOKUP($B739,CHOOSE({1,2},'TARGET BY DIS (TRÌNH KÝ)'!$E$15:$E$370,'TARGET BY DIS (TRÌNH KÝ)'!$B$15:$B$370),2,0)</f>
        <v>Phan Quang Lâm</v>
      </c>
      <c r="G739" s="43" t="s">
        <v>675</v>
      </c>
      <c r="H739" s="43" t="s">
        <v>138</v>
      </c>
      <c r="I739" s="43" t="str">
        <f>+VLOOKUP($H739,'Block buidling '!$D$4:$G$892,3,0)</f>
        <v>NBTS00414</v>
      </c>
      <c r="J739" s="43" t="str">
        <f>+VLOOKUP($H739,'Block buidling '!$D$4:$G$892,4,0)</f>
        <v>Huỳnh Thị Cúc</v>
      </c>
      <c r="K739" s="43" t="str">
        <f>+VLOOKUP($H739,'Block buidling '!$D$4:$H$808,5,0)</f>
        <v>MIX</v>
      </c>
      <c r="L739" s="43">
        <v>1</v>
      </c>
      <c r="M739" s="51">
        <f t="shared" si="133"/>
        <v>360</v>
      </c>
      <c r="N739" s="51">
        <f t="shared" si="134"/>
        <v>810</v>
      </c>
      <c r="O739" s="51">
        <f>+VLOOKUP($B739,'KPIs EC-IPT'!$B$3:$E$18,(MATCH('TARGET BY SM (TRÌNH KÝ)'!$K739,'KPIs EC-IPT'!$C$2:$E$2,0)+1),0)*$N739</f>
        <v>567</v>
      </c>
      <c r="P739" s="67">
        <f t="shared" si="126"/>
        <v>0.7</v>
      </c>
      <c r="Q739" s="51">
        <f t="shared" si="132"/>
        <v>436.82079595123076</v>
      </c>
      <c r="R739" s="51">
        <f>+VLOOKUP($H739,'Block buidling '!$D$5:$Q$892,14,0)</f>
        <v>247677.39130434784</v>
      </c>
    </row>
    <row r="740" spans="1:18" hidden="1" outlineLevel="3" x14ac:dyDescent="0.25">
      <c r="A740" s="32">
        <f t="shared" si="135"/>
        <v>6</v>
      </c>
      <c r="B740" s="43" t="s">
        <v>9</v>
      </c>
      <c r="C740" s="43" t="str">
        <f>+VLOOKUP($D740,CHOOSE({1,2},'Block buidling '!$C$10:$C$892,'Block buidling '!$B$10:$B$892),2,0)</f>
        <v>C6706005</v>
      </c>
      <c r="D740" s="43" t="s">
        <v>12</v>
      </c>
      <c r="E740" s="43" t="s">
        <v>460</v>
      </c>
      <c r="F740" s="43" t="str">
        <f>+VLOOKUP($B740,CHOOSE({1,2},'TARGET BY DIS (TRÌNH KÝ)'!$E$15:$E$370,'TARGET BY DIS (TRÌNH KÝ)'!$B$15:$B$370),2,0)</f>
        <v>Phan Quang Lâm</v>
      </c>
      <c r="G740" s="43" t="s">
        <v>675</v>
      </c>
      <c r="H740" s="43" t="s">
        <v>139</v>
      </c>
      <c r="I740" s="43" t="str">
        <f>+VLOOKUP($H740,'Block buidling '!$D$4:$G$892,3,0)</f>
        <v>NBTS03743</v>
      </c>
      <c r="J740" s="43" t="str">
        <f>+VLOOKUP($H740,'Block buidling '!$D$4:$G$892,4,0)</f>
        <v>Nguyễn Thị Thúy Duyên</v>
      </c>
      <c r="K740" s="43" t="str">
        <f>+VLOOKUP($H740,'Block buidling '!$D$4:$H$808,5,0)</f>
        <v>MIX</v>
      </c>
      <c r="L740" s="43">
        <v>1</v>
      </c>
      <c r="M740" s="51">
        <f t="shared" si="133"/>
        <v>360</v>
      </c>
      <c r="N740" s="51">
        <f t="shared" si="134"/>
        <v>810</v>
      </c>
      <c r="O740" s="51">
        <f>+VLOOKUP($B740,'KPIs EC-IPT'!$B$3:$E$18,(MATCH('TARGET BY SM (TRÌNH KÝ)'!$K740,'KPIs EC-IPT'!$C$2:$E$2,0)+1),0)*$N740</f>
        <v>567</v>
      </c>
      <c r="P740" s="67">
        <f t="shared" si="126"/>
        <v>0.7</v>
      </c>
      <c r="Q740" s="51">
        <f t="shared" si="132"/>
        <v>433.21322143161223</v>
      </c>
      <c r="R740" s="51">
        <f>+VLOOKUP($H740,'Block buidling '!$D$5:$Q$892,14,0)</f>
        <v>245631.89655172414</v>
      </c>
    </row>
    <row r="741" spans="1:18" hidden="1" outlineLevel="3" x14ac:dyDescent="0.25">
      <c r="A741" s="32">
        <f t="shared" si="135"/>
        <v>7</v>
      </c>
      <c r="B741" s="43" t="s">
        <v>9</v>
      </c>
      <c r="C741" s="43" t="str">
        <f>+VLOOKUP($D741,CHOOSE({1,2},'Block buidling '!$C$10:$C$892,'Block buidling '!$B$10:$B$892),2,0)</f>
        <v>C6706005</v>
      </c>
      <c r="D741" s="43" t="s">
        <v>12</v>
      </c>
      <c r="E741" s="43" t="s">
        <v>460</v>
      </c>
      <c r="F741" s="43" t="str">
        <f>+VLOOKUP($B741,CHOOSE({1,2},'TARGET BY DIS (TRÌNH KÝ)'!$E$15:$E$370,'TARGET BY DIS (TRÌNH KÝ)'!$B$15:$B$370),2,0)</f>
        <v>Phan Quang Lâm</v>
      </c>
      <c r="G741" s="43" t="s">
        <v>675</v>
      </c>
      <c r="H741" s="43" t="s">
        <v>140</v>
      </c>
      <c r="I741" s="43" t="str">
        <f>+VLOOKUP($H741,'Block buidling '!$D$4:$G$892,3,0)</f>
        <v>NBTS02675</v>
      </c>
      <c r="J741" s="43" t="str">
        <f>+VLOOKUP($H741,'Block buidling '!$D$4:$G$892,4,0)</f>
        <v>Nguyễn Thị Bích Thủy</v>
      </c>
      <c r="K741" s="43" t="str">
        <f>+VLOOKUP($H741,'Block buidling '!$D$4:$H$808,5,0)</f>
        <v>MIX</v>
      </c>
      <c r="L741" s="43">
        <v>1</v>
      </c>
      <c r="M741" s="51">
        <f t="shared" si="133"/>
        <v>360</v>
      </c>
      <c r="N741" s="51">
        <f t="shared" si="134"/>
        <v>810</v>
      </c>
      <c r="O741" s="51">
        <f>+VLOOKUP($B741,'KPIs EC-IPT'!$B$3:$E$18,(MATCH('TARGET BY SM (TRÌNH KÝ)'!$K741,'KPIs EC-IPT'!$C$2:$E$2,0)+1),0)*$N741</f>
        <v>567</v>
      </c>
      <c r="P741" s="67">
        <f t="shared" si="126"/>
        <v>0.7</v>
      </c>
      <c r="Q741" s="51">
        <f t="shared" si="132"/>
        <v>442.27389461307592</v>
      </c>
      <c r="R741" s="51">
        <f>+VLOOKUP($H741,'Block buidling '!$D$5:$Q$892,14,0)</f>
        <v>250769.29824561405</v>
      </c>
    </row>
    <row r="742" spans="1:18" hidden="1" outlineLevel="3" x14ac:dyDescent="0.25">
      <c r="A742" s="32">
        <f t="shared" si="135"/>
        <v>8</v>
      </c>
      <c r="B742" s="43" t="s">
        <v>9</v>
      </c>
      <c r="C742" s="43" t="str">
        <f>+VLOOKUP($D742,CHOOSE({1,2},'Block buidling '!$C$10:$C$892,'Block buidling '!$B$10:$B$892),2,0)</f>
        <v>C6706005</v>
      </c>
      <c r="D742" s="43" t="s">
        <v>12</v>
      </c>
      <c r="E742" s="43" t="s">
        <v>460</v>
      </c>
      <c r="F742" s="43" t="str">
        <f>+VLOOKUP($B742,CHOOSE({1,2},'TARGET BY DIS (TRÌNH KÝ)'!$E$15:$E$370,'TARGET BY DIS (TRÌNH KÝ)'!$B$15:$B$370),2,0)</f>
        <v>Phan Quang Lâm</v>
      </c>
      <c r="G742" s="43" t="s">
        <v>675</v>
      </c>
      <c r="H742" s="43" t="s">
        <v>141</v>
      </c>
      <c r="I742" s="43" t="str">
        <f>+VLOOKUP($H742,'Block buidling '!$D$4:$G$892,3,0)</f>
        <v>NBTS02677</v>
      </c>
      <c r="J742" s="43" t="str">
        <f>+VLOOKUP($H742,'Block buidling '!$D$4:$G$892,4,0)</f>
        <v>Ngô Văn Bằng</v>
      </c>
      <c r="K742" s="43" t="str">
        <f>+VLOOKUP($H742,'Block buidling '!$D$4:$H$808,5,0)</f>
        <v>MIX</v>
      </c>
      <c r="L742" s="43">
        <v>1</v>
      </c>
      <c r="M742" s="51">
        <f t="shared" si="133"/>
        <v>360</v>
      </c>
      <c r="N742" s="51">
        <f t="shared" si="134"/>
        <v>810</v>
      </c>
      <c r="O742" s="51">
        <f>+VLOOKUP($B742,'KPIs EC-IPT'!$B$3:$E$18,(MATCH('TARGET BY SM (TRÌNH KÝ)'!$K742,'KPIs EC-IPT'!$C$2:$E$2,0)+1),0)*$N742</f>
        <v>567</v>
      </c>
      <c r="P742" s="67">
        <f t="shared" si="126"/>
        <v>0.7</v>
      </c>
      <c r="Q742" s="51">
        <f t="shared" si="132"/>
        <v>437.34490547356046</v>
      </c>
      <c r="R742" s="51">
        <f>+VLOOKUP($H742,'Block buidling '!$D$5:$Q$892,14,0)</f>
        <v>247974.56140350879</v>
      </c>
    </row>
    <row r="743" spans="1:18" hidden="1" outlineLevel="3" x14ac:dyDescent="0.25">
      <c r="A743" s="32">
        <f t="shared" si="135"/>
        <v>9</v>
      </c>
      <c r="B743" s="44" t="s">
        <v>9</v>
      </c>
      <c r="C743" s="44" t="str">
        <f>+VLOOKUP($D743,CHOOSE({1,2},'Block buidling '!$C$10:$C$892,'Block buidling '!$B$10:$B$892),2,0)</f>
        <v>C6706005</v>
      </c>
      <c r="D743" s="44" t="s">
        <v>12</v>
      </c>
      <c r="E743" s="44" t="s">
        <v>460</v>
      </c>
      <c r="F743" s="44" t="str">
        <f>+VLOOKUP($B743,CHOOSE({1,2},'TARGET BY DIS (TRÌNH KÝ)'!$E$15:$E$370,'TARGET BY DIS (TRÌNH KÝ)'!$B$15:$B$370),2,0)</f>
        <v>Phan Quang Lâm</v>
      </c>
      <c r="G743" s="44" t="s">
        <v>675</v>
      </c>
      <c r="H743" s="44" t="s">
        <v>142</v>
      </c>
      <c r="I743" s="44" t="str">
        <f>+VLOOKUP($H743,'Block buidling '!$D$4:$G$892,3,0)</f>
        <v>NBTS03854</v>
      </c>
      <c r="J743" s="44" t="str">
        <f>+VLOOKUP($H743,'Block buidling '!$D$4:$G$892,4,0)</f>
        <v>Nguyễn Thúc Bảo</v>
      </c>
      <c r="K743" s="44" t="str">
        <f>+VLOOKUP($H743,'Block buidling '!$D$4:$H$808,5,0)</f>
        <v>MIX</v>
      </c>
      <c r="L743" s="44">
        <v>1</v>
      </c>
      <c r="M743" s="52">
        <f t="shared" si="133"/>
        <v>360</v>
      </c>
      <c r="N743" s="52">
        <f t="shared" si="134"/>
        <v>810</v>
      </c>
      <c r="O743" s="52">
        <f>+VLOOKUP($B743,'KPIs EC-IPT'!$B$3:$E$18,(MATCH('TARGET BY SM (TRÌNH KÝ)'!$K743,'KPIs EC-IPT'!$C$2:$E$2,0)+1),0)*$N743</f>
        <v>567</v>
      </c>
      <c r="P743" s="68">
        <f t="shared" si="126"/>
        <v>0.7</v>
      </c>
      <c r="Q743" s="52">
        <f t="shared" si="132"/>
        <v>434.09505564677977</v>
      </c>
      <c r="R743" s="52">
        <f>+VLOOKUP($H743,'Block buidling '!$D$5:$Q$892,14,0)</f>
        <v>246131.89655172414</v>
      </c>
    </row>
    <row r="744" spans="1:18" outlineLevel="2" collapsed="1" x14ac:dyDescent="0.25">
      <c r="A744" s="32"/>
      <c r="B744" s="25" t="str">
        <f>+B743</f>
        <v>CEN 2</v>
      </c>
      <c r="C744" s="25"/>
      <c r="D744" s="25" t="str">
        <f>+D743</f>
        <v>Hoàng Huy Phát</v>
      </c>
      <c r="E744" s="25" t="str">
        <f>+E743</f>
        <v>Gia Lai</v>
      </c>
      <c r="F744" s="25" t="str">
        <f>+VLOOKUP($B744,CHOOSE({1,2},'TARGET BY DIS (TRÌNH KÝ)'!$E$15:$E$370,'TARGET BY DIS (TRÌNH KÝ)'!$B$15:$B$370),2,0)</f>
        <v>Phan Quang Lâm</v>
      </c>
      <c r="G744" s="25"/>
      <c r="H744" s="25"/>
      <c r="I744" s="25"/>
      <c r="J744" s="25"/>
      <c r="K744" s="25"/>
      <c r="L744" s="25">
        <f>+SUMIFS(L$8:L743,$D$8:$D743,$D744,$K$8:$K743,"MIX")</f>
        <v>9</v>
      </c>
      <c r="M744" s="26">
        <f>+SUMIFS(M$8:M743,$D$8:$D743,$D744)</f>
        <v>3240</v>
      </c>
      <c r="N744" s="26">
        <f>+SUMIFS(N$8:N743,$D$8:$D743,$D744)</f>
        <v>7290</v>
      </c>
      <c r="O744" s="26">
        <f>+SUMIFS(O$8:O743,$D$8:$D743,$D744)</f>
        <v>5103</v>
      </c>
      <c r="P744" s="69">
        <f t="shared" si="126"/>
        <v>0.7</v>
      </c>
      <c r="Q744" s="26">
        <f t="shared" si="132"/>
        <v>466.94757462289061</v>
      </c>
      <c r="R744" s="26">
        <f>+SUMIFS(R$8:R743,$D$8:$D743,$D744)</f>
        <v>2382833.4733006107</v>
      </c>
    </row>
    <row r="745" spans="1:18" hidden="1" outlineLevel="3" x14ac:dyDescent="0.25">
      <c r="A745" s="32">
        <f>+IF(D745=D743,A743+1,1)</f>
        <v>1</v>
      </c>
      <c r="B745" s="42" t="s">
        <v>9</v>
      </c>
      <c r="C745" s="42" t="str">
        <f>+VLOOKUP($D745,CHOOSE({1,2},'Block buidling '!$C$10:$C$892,'Block buidling '!$B$10:$B$892),2,0)</f>
        <v>C6706073</v>
      </c>
      <c r="D745" s="42" t="s">
        <v>735</v>
      </c>
      <c r="E745" s="42" t="s">
        <v>461</v>
      </c>
      <c r="F745" s="42" t="str">
        <f>+VLOOKUP($B745,CHOOSE({1,2},'TARGET BY DIS (TRÌNH KÝ)'!$E$15:$E$370,'TARGET BY DIS (TRÌNH KÝ)'!$B$15:$B$370),2,0)</f>
        <v>Phan Quang Lâm</v>
      </c>
      <c r="G745" s="42" t="s">
        <v>1426</v>
      </c>
      <c r="H745" s="42" t="str">
        <f>+D745&amp;1</f>
        <v>Hải Lâm1</v>
      </c>
      <c r="I745" s="42" t="str">
        <f>+VLOOKUP($H745,'Block buidling '!$D$4:$G$892,3,0)</f>
        <v>NBTS03799</v>
      </c>
      <c r="J745" s="42" t="str">
        <f>+VLOOKUP($H745,'Block buidling '!$D$4:$G$892,4,0)</f>
        <v>VĂN TẤN HẢN</v>
      </c>
      <c r="K745" s="42" t="str">
        <f>+VLOOKUP($H745,'Block buidling '!$D$4:$H$808,5,0)</f>
        <v>MIX</v>
      </c>
      <c r="L745" s="42">
        <v>1</v>
      </c>
      <c r="M745" s="50">
        <f>+VLOOKUP($K745,$L$2:$M$4,2,0)*12</f>
        <v>360</v>
      </c>
      <c r="N745" s="50">
        <f>+VLOOKUP($K745,$L$2:$M$4,2,0)*($E$4)</f>
        <v>810</v>
      </c>
      <c r="O745" s="50">
        <f>+VLOOKUP($B745,'KPIs EC-IPT'!$B$3:$E$18,(MATCH('TARGET BY SM (TRÌNH KÝ)'!$K745,'KPIs EC-IPT'!$C$2:$E$2,0)+1),0)*$N745</f>
        <v>567</v>
      </c>
      <c r="P745" s="66">
        <f t="shared" si="126"/>
        <v>0.7</v>
      </c>
      <c r="Q745" s="50">
        <f t="shared" si="132"/>
        <v>442.67464151522125</v>
      </c>
      <c r="R745" s="50">
        <f>+VLOOKUP($H745,'Block buidling '!$D$5:$Q$892,14,0)</f>
        <v>250996.52173913046</v>
      </c>
    </row>
    <row r="746" spans="1:18" hidden="1" outlineLevel="3" x14ac:dyDescent="0.25">
      <c r="A746" s="32">
        <f>+IF(D746=D745,A745+1,1)</f>
        <v>2</v>
      </c>
      <c r="B746" s="43" t="s">
        <v>9</v>
      </c>
      <c r="C746" s="43" t="str">
        <f>+VLOOKUP($D746,CHOOSE({1,2},'Block buidling '!$C$10:$C$892,'Block buidling '!$B$10:$B$892),2,0)</f>
        <v>C6706073</v>
      </c>
      <c r="D746" s="43" t="s">
        <v>735</v>
      </c>
      <c r="E746" s="43" t="s">
        <v>461</v>
      </c>
      <c r="F746" s="43" t="str">
        <f>+VLOOKUP($B746,CHOOSE({1,2},'TARGET BY DIS (TRÌNH KÝ)'!$E$15:$E$370,'TARGET BY DIS (TRÌNH KÝ)'!$B$15:$B$370),2,0)</f>
        <v>Phan Quang Lâm</v>
      </c>
      <c r="G746" s="43" t="s">
        <v>1426</v>
      </c>
      <c r="H746" s="43" t="str">
        <f>+D746&amp;2</f>
        <v>Hải Lâm2</v>
      </c>
      <c r="I746" s="43" t="str">
        <f>+VLOOKUP($H746,'Block buidling '!$D$4:$G$892,3,0)</f>
        <v>NBTS03707</v>
      </c>
      <c r="J746" s="43" t="str">
        <f>+VLOOKUP($H746,'Block buidling '!$D$4:$G$892,4,0)</f>
        <v>Nguyễn Trường Hải</v>
      </c>
      <c r="K746" s="43" t="str">
        <f>+VLOOKUP($H746,'Block buidling '!$D$4:$H$808,5,0)</f>
        <v>MIX</v>
      </c>
      <c r="L746" s="43">
        <v>1</v>
      </c>
      <c r="M746" s="51">
        <f>+VLOOKUP($K746,$L$2:$M$4,2,0)*12</f>
        <v>360</v>
      </c>
      <c r="N746" s="51">
        <f>+VLOOKUP($K746,$L$2:$M$4,2,0)*($E$4)</f>
        <v>810</v>
      </c>
      <c r="O746" s="51">
        <f>+VLOOKUP($B746,'KPIs EC-IPT'!$B$3:$E$18,(MATCH('TARGET BY SM (TRÌNH KÝ)'!$K746,'KPIs EC-IPT'!$C$2:$E$2,0)+1),0)*$N746</f>
        <v>567</v>
      </c>
      <c r="P746" s="67">
        <f t="shared" si="126"/>
        <v>0.7</v>
      </c>
      <c r="Q746" s="51">
        <f t="shared" si="132"/>
        <v>436.17952928297757</v>
      </c>
      <c r="R746" s="51">
        <f>+VLOOKUP($H746,'Block buidling '!$D$5:$Q$892,14,0)</f>
        <v>247313.79310344829</v>
      </c>
    </row>
    <row r="747" spans="1:18" hidden="1" outlineLevel="3" x14ac:dyDescent="0.25">
      <c r="A747" s="32">
        <f>+IF(D747=D746,A746+1,1)</f>
        <v>3</v>
      </c>
      <c r="B747" s="44" t="s">
        <v>9</v>
      </c>
      <c r="C747" s="44" t="str">
        <f>+VLOOKUP($D747,CHOOSE({1,2},'Block buidling '!$C$10:$C$892,'Block buidling '!$B$10:$B$892),2,0)</f>
        <v>C6706073</v>
      </c>
      <c r="D747" s="44" t="s">
        <v>735</v>
      </c>
      <c r="E747" s="44" t="s">
        <v>461</v>
      </c>
      <c r="F747" s="44" t="str">
        <f>+VLOOKUP($B747,CHOOSE({1,2},'TARGET BY DIS (TRÌNH KÝ)'!$E$15:$E$370,'TARGET BY DIS (TRÌNH KÝ)'!$B$15:$B$370),2,0)</f>
        <v>Phan Quang Lâm</v>
      </c>
      <c r="G747" s="44" t="s">
        <v>1426</v>
      </c>
      <c r="H747" s="44" t="str">
        <f>+D747&amp;3</f>
        <v>Hải Lâm3</v>
      </c>
      <c r="I747" s="44" t="str">
        <f>+VLOOKUP($H747,'Block buidling '!$D$4:$G$892,3,0)</f>
        <v>NBTS03029</v>
      </c>
      <c r="J747" s="44" t="str">
        <f>+VLOOKUP($H747,'Block buidling '!$D$4:$G$892,4,0)</f>
        <v>Huỳnh Thị Bích Diện</v>
      </c>
      <c r="K747" s="44" t="str">
        <f>+VLOOKUP($H747,'Block buidling '!$D$4:$H$808,5,0)</f>
        <v>MIX</v>
      </c>
      <c r="L747" s="44">
        <v>1</v>
      </c>
      <c r="M747" s="52">
        <f>+VLOOKUP($K747,$L$2:$M$4,2,0)*12</f>
        <v>360</v>
      </c>
      <c r="N747" s="52">
        <f>+VLOOKUP($K747,$L$2:$M$4,2,0)*($E$4)</f>
        <v>810</v>
      </c>
      <c r="O747" s="52">
        <f>+VLOOKUP($B747,'KPIs EC-IPT'!$B$3:$E$18,(MATCH('TARGET BY SM (TRÌNH KÝ)'!$K747,'KPIs EC-IPT'!$C$2:$E$2,0)+1),0)*$N747</f>
        <v>567</v>
      </c>
      <c r="P747" s="68">
        <f t="shared" si="126"/>
        <v>0.7</v>
      </c>
      <c r="Q747" s="52">
        <f t="shared" si="132"/>
        <v>448.69441713099536</v>
      </c>
      <c r="R747" s="52">
        <f>+VLOOKUP($H747,'Block buidling '!$D$5:$Q$892,14,0)</f>
        <v>254409.73451327436</v>
      </c>
    </row>
    <row r="748" spans="1:18" outlineLevel="2" collapsed="1" x14ac:dyDescent="0.25">
      <c r="A748" s="32"/>
      <c r="B748" s="25" t="str">
        <f>+B747</f>
        <v>CEN 2</v>
      </c>
      <c r="C748" s="25"/>
      <c r="D748" s="25" t="str">
        <f>+D747</f>
        <v>Hải Lâm</v>
      </c>
      <c r="E748" s="25" t="str">
        <f>+E747</f>
        <v>Phú Yên</v>
      </c>
      <c r="F748" s="25" t="str">
        <f>+VLOOKUP($B748,CHOOSE({1,2},'TARGET BY DIS (TRÌNH KÝ)'!$E$15:$E$370,'TARGET BY DIS (TRÌNH KÝ)'!$B$15:$B$370),2,0)</f>
        <v>Phan Quang Lâm</v>
      </c>
      <c r="G748" s="25"/>
      <c r="H748" s="25"/>
      <c r="I748" s="25"/>
      <c r="J748" s="25"/>
      <c r="K748" s="25"/>
      <c r="L748" s="25">
        <f>+SUMIFS(L$8:L747,$D$8:$D747,$D748,$K$8:$K747,"MIX")</f>
        <v>3</v>
      </c>
      <c r="M748" s="26">
        <f>+SUMIFS(M$8:M747,$D$8:$D747,$D748)</f>
        <v>1080</v>
      </c>
      <c r="N748" s="26">
        <f>+SUMIFS(N$8:N747,$D$8:$D747,$D748)</f>
        <v>2430</v>
      </c>
      <c r="O748" s="26">
        <f>+SUMIFS(O$8:O747,$D$8:$D747,$D748)</f>
        <v>1701</v>
      </c>
      <c r="P748" s="69">
        <f t="shared" si="126"/>
        <v>0.7</v>
      </c>
      <c r="Q748" s="26">
        <f t="shared" si="132"/>
        <v>442.51619597639808</v>
      </c>
      <c r="R748" s="26">
        <f>+SUMIFS(R$8:R747,$D$8:$D747,$D748)</f>
        <v>752720.04935585312</v>
      </c>
    </row>
    <row r="749" spans="1:18" hidden="1" outlineLevel="3" x14ac:dyDescent="0.25">
      <c r="A749" s="32">
        <f>+IF(D749=D747,A747+1,1)</f>
        <v>1</v>
      </c>
      <c r="B749" s="42" t="s">
        <v>9</v>
      </c>
      <c r="C749" s="42" t="str">
        <f>+VLOOKUP($D749,CHOOSE({1,2},'Block buidling '!$C$10:$C$892,'Block buidling '!$B$10:$B$892),2,0)</f>
        <v>C6706007</v>
      </c>
      <c r="D749" s="42" t="s">
        <v>13</v>
      </c>
      <c r="E749" s="42" t="s">
        <v>459</v>
      </c>
      <c r="F749" s="42" t="str">
        <f>+VLOOKUP($B749,CHOOSE({1,2},'TARGET BY DIS (TRÌNH KÝ)'!$E$15:$E$370,'TARGET BY DIS (TRÌNH KÝ)'!$B$15:$B$370),2,0)</f>
        <v>Phan Quang Lâm</v>
      </c>
      <c r="G749" s="42" t="s">
        <v>3093</v>
      </c>
      <c r="H749" s="42" t="s">
        <v>143</v>
      </c>
      <c r="I749" s="42" t="str">
        <f>+VLOOKUP($H749,'Block buidling '!$D$4:$G$892,3,0)</f>
        <v>NBTS03734</v>
      </c>
      <c r="J749" s="42" t="str">
        <f>+VLOOKUP($H749,'Block buidling '!$D$4:$G$892,4,0)</f>
        <v>Tạ Quốc Sang</v>
      </c>
      <c r="K749" s="42" t="str">
        <f>+VLOOKUP($H749,'Block buidling '!$D$4:$H$808,5,0)</f>
        <v>MIX</v>
      </c>
      <c r="L749" s="42">
        <v>1</v>
      </c>
      <c r="M749" s="50">
        <f t="shared" ref="M749:M754" si="136">+VLOOKUP($K749,$L$2:$M$4,2,0)*12</f>
        <v>360</v>
      </c>
      <c r="N749" s="50">
        <f t="shared" ref="N749:N754" si="137">+VLOOKUP($K749,$L$2:$M$4,2,0)*($E$4)</f>
        <v>810</v>
      </c>
      <c r="O749" s="50">
        <f>+VLOOKUP($B749,'KPIs EC-IPT'!$B$3:$E$18,(MATCH('TARGET BY SM (TRÌNH KÝ)'!$K749,'KPIs EC-IPT'!$C$2:$E$2,0)+1),0)*$N749</f>
        <v>567</v>
      </c>
      <c r="P749" s="66">
        <f t="shared" si="126"/>
        <v>0.7</v>
      </c>
      <c r="Q749" s="50">
        <f t="shared" si="132"/>
        <v>477.73136545066376</v>
      </c>
      <c r="R749" s="50">
        <f>+VLOOKUP($H749,'Block buidling '!$D$5:$Q$892,14,0)</f>
        <v>270873.68421052635</v>
      </c>
    </row>
    <row r="750" spans="1:18" hidden="1" outlineLevel="3" x14ac:dyDescent="0.25">
      <c r="A750" s="32">
        <f>+IF(D750=D749,A749+1,1)</f>
        <v>2</v>
      </c>
      <c r="B750" s="43" t="s">
        <v>9</v>
      </c>
      <c r="C750" s="43" t="str">
        <f>+VLOOKUP($D750,CHOOSE({1,2},'Block buidling '!$C$10:$C$892,'Block buidling '!$B$10:$B$892),2,0)</f>
        <v>C6706007</v>
      </c>
      <c r="D750" s="43" t="s">
        <v>13</v>
      </c>
      <c r="E750" s="43" t="s">
        <v>459</v>
      </c>
      <c r="F750" s="43" t="str">
        <f>+VLOOKUP($B750,CHOOSE({1,2},'TARGET BY DIS (TRÌNH KÝ)'!$E$15:$E$370,'TARGET BY DIS (TRÌNH KÝ)'!$B$15:$B$370),2,0)</f>
        <v>Phan Quang Lâm</v>
      </c>
      <c r="G750" s="43" t="s">
        <v>3093</v>
      </c>
      <c r="H750" s="43" t="s">
        <v>144</v>
      </c>
      <c r="I750" s="43" t="str">
        <f>+VLOOKUP($H750,'Block buidling '!$D$4:$G$892,3,0)</f>
        <v>NBTS01336</v>
      </c>
      <c r="J750" s="43" t="str">
        <f>+VLOOKUP($H750,'Block buidling '!$D$4:$G$892,4,0)</f>
        <v>Phan Thị Linh Kha</v>
      </c>
      <c r="K750" s="43" t="str">
        <f>+VLOOKUP($H750,'Block buidling '!$D$4:$H$808,5,0)</f>
        <v>MIX</v>
      </c>
      <c r="L750" s="43">
        <v>1</v>
      </c>
      <c r="M750" s="51">
        <f t="shared" si="136"/>
        <v>360</v>
      </c>
      <c r="N750" s="51">
        <f t="shared" si="137"/>
        <v>810</v>
      </c>
      <c r="O750" s="51">
        <f>+VLOOKUP($B750,'KPIs EC-IPT'!$B$3:$E$18,(MATCH('TARGET BY SM (TRÌNH KÝ)'!$K750,'KPIs EC-IPT'!$C$2:$E$2,0)+1),0)*$N750</f>
        <v>567</v>
      </c>
      <c r="P750" s="67">
        <f t="shared" si="126"/>
        <v>0.7</v>
      </c>
      <c r="Q750" s="51">
        <f t="shared" si="132"/>
        <v>482.04647968659771</v>
      </c>
      <c r="R750" s="51">
        <f>+VLOOKUP($H750,'Block buidling '!$D$5:$Q$892,14,0)</f>
        <v>273320.35398230091</v>
      </c>
    </row>
    <row r="751" spans="1:18" hidden="1" outlineLevel="3" x14ac:dyDescent="0.25">
      <c r="A751" s="32">
        <f>+IF(D751=D750,A750+1,1)</f>
        <v>3</v>
      </c>
      <c r="B751" s="43" t="s">
        <v>9</v>
      </c>
      <c r="C751" s="43" t="str">
        <f>+VLOOKUP($D751,CHOOSE({1,2},'Block buidling '!$C$10:$C$892,'Block buidling '!$B$10:$B$892),2,0)</f>
        <v>C6706007</v>
      </c>
      <c r="D751" s="43" t="s">
        <v>13</v>
      </c>
      <c r="E751" s="43" t="s">
        <v>459</v>
      </c>
      <c r="F751" s="43" t="str">
        <f>+VLOOKUP($B751,CHOOSE({1,2},'TARGET BY DIS (TRÌNH KÝ)'!$E$15:$E$370,'TARGET BY DIS (TRÌNH KÝ)'!$B$15:$B$370),2,0)</f>
        <v>Phan Quang Lâm</v>
      </c>
      <c r="G751" s="43" t="s">
        <v>3093</v>
      </c>
      <c r="H751" s="43" t="s">
        <v>145</v>
      </c>
      <c r="I751" s="43" t="str">
        <f>+VLOOKUP($H751,'Block buidling '!$D$4:$G$892,3,0)</f>
        <v>NBTS02835</v>
      </c>
      <c r="J751" s="43" t="str">
        <f>+VLOOKUP($H751,'Block buidling '!$D$4:$G$892,4,0)</f>
        <v>Trần Thị Phụng</v>
      </c>
      <c r="K751" s="43" t="str">
        <f>+VLOOKUP($H751,'Block buidling '!$D$4:$H$808,5,0)</f>
        <v>MIX</v>
      </c>
      <c r="L751" s="43">
        <v>1</v>
      </c>
      <c r="M751" s="51">
        <f t="shared" si="136"/>
        <v>360</v>
      </c>
      <c r="N751" s="51">
        <f t="shared" si="137"/>
        <v>810</v>
      </c>
      <c r="O751" s="51">
        <f>+VLOOKUP($B751,'KPIs EC-IPT'!$B$3:$E$18,(MATCH('TARGET BY SM (TRÌNH KÝ)'!$K751,'KPIs EC-IPT'!$C$2:$E$2,0)+1),0)*$N751</f>
        <v>567</v>
      </c>
      <c r="P751" s="67">
        <f t="shared" si="126"/>
        <v>0.7</v>
      </c>
      <c r="Q751" s="51">
        <f t="shared" si="132"/>
        <v>469.53718907741899</v>
      </c>
      <c r="R751" s="51">
        <f>+VLOOKUP($H751,'Block buidling '!$D$5:$Q$892,14,0)</f>
        <v>266227.58620689658</v>
      </c>
    </row>
    <row r="752" spans="1:18" hidden="1" outlineLevel="3" x14ac:dyDescent="0.25">
      <c r="A752" s="32">
        <f>+IF(D752=D751,A751+1,1)</f>
        <v>4</v>
      </c>
      <c r="B752" s="43" t="s">
        <v>9</v>
      </c>
      <c r="C752" s="43" t="str">
        <f>+VLOOKUP($D752,CHOOSE({1,2},'Block buidling '!$C$10:$C$892,'Block buidling '!$B$10:$B$892),2,0)</f>
        <v>C6706007</v>
      </c>
      <c r="D752" s="43" t="s">
        <v>13</v>
      </c>
      <c r="E752" s="43" t="s">
        <v>459</v>
      </c>
      <c r="F752" s="43" t="str">
        <f>+VLOOKUP($B752,CHOOSE({1,2},'TARGET BY DIS (TRÌNH KÝ)'!$E$15:$E$370,'TARGET BY DIS (TRÌNH KÝ)'!$B$15:$B$370),2,0)</f>
        <v>Phan Quang Lâm</v>
      </c>
      <c r="G752" s="43" t="s">
        <v>3093</v>
      </c>
      <c r="H752" s="43" t="s">
        <v>146</v>
      </c>
      <c r="I752" s="43" t="str">
        <f>+VLOOKUP($H752,'Block buidling '!$D$4:$G$892,3,0)</f>
        <v>NBTS03030</v>
      </c>
      <c r="J752" s="43" t="str">
        <f>+VLOOKUP($H752,'Block buidling '!$D$4:$G$892,4,0)</f>
        <v>Trần Thanh Hiếu</v>
      </c>
      <c r="K752" s="43" t="str">
        <f>+VLOOKUP($H752,'Block buidling '!$D$4:$H$808,5,0)</f>
        <v>MIX</v>
      </c>
      <c r="L752" s="43">
        <v>1</v>
      </c>
      <c r="M752" s="51">
        <f t="shared" si="136"/>
        <v>360</v>
      </c>
      <c r="N752" s="51">
        <f t="shared" si="137"/>
        <v>810</v>
      </c>
      <c r="O752" s="51">
        <f>+VLOOKUP($B752,'KPIs EC-IPT'!$B$3:$E$18,(MATCH('TARGET BY SM (TRÌNH KÝ)'!$K752,'KPIs EC-IPT'!$C$2:$E$2,0)+1),0)*$N752</f>
        <v>567</v>
      </c>
      <c r="P752" s="67">
        <f t="shared" si="126"/>
        <v>0.7</v>
      </c>
      <c r="Q752" s="51">
        <f t="shared" si="132"/>
        <v>473.5787132888583</v>
      </c>
      <c r="R752" s="51">
        <f>+VLOOKUP($H752,'Block buidling '!$D$5:$Q$892,14,0)</f>
        <v>268519.13043478265</v>
      </c>
    </row>
    <row r="753" spans="1:18" hidden="1" outlineLevel="3" x14ac:dyDescent="0.25">
      <c r="A753" s="32">
        <f>+IF(D753=D752,A752+1,1)</f>
        <v>5</v>
      </c>
      <c r="B753" s="43" t="s">
        <v>9</v>
      </c>
      <c r="C753" s="43" t="str">
        <f>+VLOOKUP($D753,CHOOSE({1,2},'Block buidling '!$C$10:$C$892,'Block buidling '!$B$10:$B$892),2,0)</f>
        <v>C6706007</v>
      </c>
      <c r="D753" s="43" t="s">
        <v>13</v>
      </c>
      <c r="E753" s="43" t="s">
        <v>459</v>
      </c>
      <c r="F753" s="43" t="str">
        <f>+VLOOKUP($B753,CHOOSE({1,2},'TARGET BY DIS (TRÌNH KÝ)'!$E$15:$E$370,'TARGET BY DIS (TRÌNH KÝ)'!$B$15:$B$370),2,0)</f>
        <v>Phan Quang Lâm</v>
      </c>
      <c r="G753" s="43" t="s">
        <v>3093</v>
      </c>
      <c r="H753" s="43" t="s">
        <v>147</v>
      </c>
      <c r="I753" s="43" t="str">
        <f>+VLOOKUP($H753,'Block buidling '!$D$4:$G$892,3,0)</f>
        <v>NBTS03853</v>
      </c>
      <c r="J753" s="43" t="str">
        <f>+VLOOKUP($H753,'Block buidling '!$D$4:$G$892,4,0)</f>
        <v>Hồ Văn Hoàng</v>
      </c>
      <c r="K753" s="43" t="str">
        <f>+VLOOKUP($H753,'Block buidling '!$D$4:$H$808,5,0)</f>
        <v>MIX</v>
      </c>
      <c r="L753" s="43">
        <v>1</v>
      </c>
      <c r="M753" s="51">
        <f t="shared" si="136"/>
        <v>360</v>
      </c>
      <c r="N753" s="51">
        <f t="shared" si="137"/>
        <v>810</v>
      </c>
      <c r="O753" s="51">
        <f>+VLOOKUP($B753,'KPIs EC-IPT'!$B$3:$E$18,(MATCH('TARGET BY SM (TRÌNH KÝ)'!$K753,'KPIs EC-IPT'!$C$2:$E$2,0)+1),0)*$N753</f>
        <v>567</v>
      </c>
      <c r="P753" s="67">
        <f t="shared" si="126"/>
        <v>0.7</v>
      </c>
      <c r="Q753" s="51">
        <f t="shared" si="132"/>
        <v>473.59558316080063</v>
      </c>
      <c r="R753" s="51">
        <f>+VLOOKUP($H753,'Block buidling '!$D$5:$Q$892,14,0)</f>
        <v>268528.69565217395</v>
      </c>
    </row>
    <row r="754" spans="1:18" hidden="1" outlineLevel="3" x14ac:dyDescent="0.25">
      <c r="A754" s="32">
        <f>+IF(D754=D753,A753+1,1)</f>
        <v>6</v>
      </c>
      <c r="B754" s="44" t="s">
        <v>9</v>
      </c>
      <c r="C754" s="44" t="str">
        <f>+VLOOKUP($D754,CHOOSE({1,2},'Block buidling '!$C$10:$C$892,'Block buidling '!$B$10:$B$892),2,0)</f>
        <v>C6706007</v>
      </c>
      <c r="D754" s="44" t="s">
        <v>13</v>
      </c>
      <c r="E754" s="44" t="s">
        <v>459</v>
      </c>
      <c r="F754" s="44" t="str">
        <f>+VLOOKUP($B754,CHOOSE({1,2},'TARGET BY DIS (TRÌNH KÝ)'!$E$15:$E$370,'TARGET BY DIS (TRÌNH KÝ)'!$B$15:$B$370),2,0)</f>
        <v>Phan Quang Lâm</v>
      </c>
      <c r="G754" s="44" t="s">
        <v>3093</v>
      </c>
      <c r="H754" s="44" t="s">
        <v>148</v>
      </c>
      <c r="I754" s="44" t="str">
        <f>+VLOOKUP($H754,'Block buidling '!$D$4:$G$892,3,0)</f>
        <v>NBTS03927</v>
      </c>
      <c r="J754" s="44" t="str">
        <f>+VLOOKUP($H754,'Block buidling '!$D$4:$G$892,4,0)</f>
        <v>Lê Ngọc Quý</v>
      </c>
      <c r="K754" s="44" t="str">
        <f>+VLOOKUP($H754,'Block buidling '!$D$4:$H$808,5,0)</f>
        <v>MIX</v>
      </c>
      <c r="L754" s="44">
        <v>1</v>
      </c>
      <c r="M754" s="52">
        <f t="shared" si="136"/>
        <v>360</v>
      </c>
      <c r="N754" s="52">
        <f t="shared" si="137"/>
        <v>810</v>
      </c>
      <c r="O754" s="52">
        <f>+VLOOKUP($B754,'KPIs EC-IPT'!$B$3:$E$18,(MATCH('TARGET BY SM (TRÌNH KÝ)'!$K754,'KPIs EC-IPT'!$C$2:$E$2,0)+1),0)*$N754</f>
        <v>567</v>
      </c>
      <c r="P754" s="68">
        <f t="shared" si="126"/>
        <v>0.7</v>
      </c>
      <c r="Q754" s="52">
        <f t="shared" si="132"/>
        <v>473.64312552718354</v>
      </c>
      <c r="R754" s="52">
        <f>+VLOOKUP($H754,'Block buidling '!$D$5:$Q$892,14,0)</f>
        <v>268555.65217391308</v>
      </c>
    </row>
    <row r="755" spans="1:18" outlineLevel="2" collapsed="1" x14ac:dyDescent="0.25">
      <c r="A755" s="32"/>
      <c r="B755" s="25" t="str">
        <f>+B754</f>
        <v>CEN 2</v>
      </c>
      <c r="C755" s="25"/>
      <c r="D755" s="25" t="str">
        <f>+D754</f>
        <v>Nguyễn Văn Công</v>
      </c>
      <c r="E755" s="25" t="str">
        <f>+E754</f>
        <v>Quảng Ngãi</v>
      </c>
      <c r="F755" s="25" t="str">
        <f>+VLOOKUP($B755,CHOOSE({1,2},'TARGET BY DIS (TRÌNH KÝ)'!$E$15:$E$370,'TARGET BY DIS (TRÌNH KÝ)'!$B$15:$B$370),2,0)</f>
        <v>Phan Quang Lâm</v>
      </c>
      <c r="G755" s="25"/>
      <c r="H755" s="25"/>
      <c r="I755" s="25"/>
      <c r="J755" s="25"/>
      <c r="K755" s="25"/>
      <c r="L755" s="25">
        <f>+SUMIFS(L$8:L754,$D$8:$D754,$D755,$K$8:$K754,"MIX")</f>
        <v>6</v>
      </c>
      <c r="M755" s="26">
        <f>+SUMIFS(M$8:M754,$D$8:$D754,$D755)</f>
        <v>2160</v>
      </c>
      <c r="N755" s="26">
        <f>+SUMIFS(N$8:N754,$D$8:$D754,$D755)</f>
        <v>4860</v>
      </c>
      <c r="O755" s="26">
        <f>+SUMIFS(O$8:O754,$D$8:$D754,$D755)</f>
        <v>3402</v>
      </c>
      <c r="P755" s="69">
        <f t="shared" si="126"/>
        <v>0.7</v>
      </c>
      <c r="Q755" s="26">
        <f t="shared" si="132"/>
        <v>475.02207603192051</v>
      </c>
      <c r="R755" s="26">
        <f>+SUMIFS(R$8:R754,$D$8:$D754,$D755)</f>
        <v>1616025.1026605936</v>
      </c>
    </row>
    <row r="756" spans="1:18" hidden="1" outlineLevel="3" x14ac:dyDescent="0.25">
      <c r="A756" s="32">
        <f>+IF(D756=D754,A754+1,1)</f>
        <v>1</v>
      </c>
      <c r="B756" s="42" t="s">
        <v>9</v>
      </c>
      <c r="C756" s="42" t="str">
        <f>+VLOOKUP($D756,CHOOSE({1,2},'Block buidling '!$C$10:$C$892,'Block buidling '!$B$10:$B$892),2,0)</f>
        <v>C6706012</v>
      </c>
      <c r="D756" s="42" t="s">
        <v>14</v>
      </c>
      <c r="E756" s="42" t="s">
        <v>461</v>
      </c>
      <c r="F756" s="42" t="str">
        <f>+VLOOKUP($B756,CHOOSE({1,2},'TARGET BY DIS (TRÌNH KÝ)'!$E$15:$E$370,'TARGET BY DIS (TRÌNH KÝ)'!$B$15:$B$370),2,0)</f>
        <v>Phan Quang Lâm</v>
      </c>
      <c r="G756" s="42" t="s">
        <v>1426</v>
      </c>
      <c r="H756" s="42" t="s">
        <v>149</v>
      </c>
      <c r="I756" s="42" t="str">
        <f>+VLOOKUP($H756,'Block buidling '!$D$4:$G$892,3,0)</f>
        <v>NBTS03758</v>
      </c>
      <c r="J756" s="42" t="str">
        <f>+VLOOKUP($H756,'Block buidling '!$D$4:$G$892,4,0)</f>
        <v>NGUYỄN THỊ MỸ HẰNG</v>
      </c>
      <c r="K756" s="42" t="str">
        <f>+VLOOKUP($H756,'Block buidling '!$D$4:$H$808,5,0)</f>
        <v>MIX</v>
      </c>
      <c r="L756" s="42">
        <v>1</v>
      </c>
      <c r="M756" s="50">
        <f>+VLOOKUP($K756,$L$2:$M$4,2,0)*12</f>
        <v>360</v>
      </c>
      <c r="N756" s="50">
        <f>+VLOOKUP($K756,$L$2:$M$4,2,0)*($E$4)</f>
        <v>810</v>
      </c>
      <c r="O756" s="50">
        <f>+VLOOKUP($B756,'KPIs EC-IPT'!$B$3:$E$18,(MATCH('TARGET BY SM (TRÌNH KÝ)'!$K756,'KPIs EC-IPT'!$C$2:$E$2,0)+1),0)*$N756</f>
        <v>567</v>
      </c>
      <c r="P756" s="66">
        <f t="shared" si="126"/>
        <v>0.7</v>
      </c>
      <c r="Q756" s="50">
        <f t="shared" si="132"/>
        <v>420.21317383636227</v>
      </c>
      <c r="R756" s="50">
        <f>+VLOOKUP($H756,'Block buidling '!$D$5:$Q$892,14,0)</f>
        <v>238260.86956521741</v>
      </c>
    </row>
    <row r="757" spans="1:18" hidden="1" outlineLevel="3" x14ac:dyDescent="0.25">
      <c r="A757" s="32">
        <f>+IF(D757=D755,A755+1,1)</f>
        <v>1</v>
      </c>
      <c r="B757" s="44" t="s">
        <v>9</v>
      </c>
      <c r="C757" s="44" t="str">
        <f>+VLOOKUP($D757,CHOOSE({1,2},'Block buidling '!$C$10:$C$892,'Block buidling '!$B$10:$B$892),2,0)</f>
        <v>C6706012</v>
      </c>
      <c r="D757" s="44" t="s">
        <v>14</v>
      </c>
      <c r="E757" s="44" t="s">
        <v>461</v>
      </c>
      <c r="F757" s="44" t="str">
        <f>+VLOOKUP($B757,CHOOSE({1,2},'TARGET BY DIS (TRÌNH KÝ)'!$E$15:$E$370,'TARGET BY DIS (TRÌNH KÝ)'!$B$15:$B$370),2,0)</f>
        <v>Phan Quang Lâm</v>
      </c>
      <c r="G757" s="44" t="s">
        <v>1426</v>
      </c>
      <c r="H757" s="44" t="s">
        <v>150</v>
      </c>
      <c r="I757" s="44" t="str">
        <f>+VLOOKUP($H757,'Block buidling '!$D$4:$G$892,3,0)</f>
        <v>NBTS03242</v>
      </c>
      <c r="J757" s="44" t="str">
        <f>+VLOOKUP($H757,'Block buidling '!$D$4:$G$892,4,0)</f>
        <v>ĐẶNG THỊ PHÊ</v>
      </c>
      <c r="K757" s="44" t="str">
        <f>+VLOOKUP($H757,'Block buidling '!$D$4:$H$808,5,0)</f>
        <v>MIX</v>
      </c>
      <c r="L757" s="44">
        <v>1</v>
      </c>
      <c r="M757" s="52">
        <f>+VLOOKUP($K757,$L$2:$M$4,2,0)*12</f>
        <v>360</v>
      </c>
      <c r="N757" s="52">
        <f>+VLOOKUP($K757,$L$2:$M$4,2,0)*($E$4)</f>
        <v>810</v>
      </c>
      <c r="O757" s="52">
        <f>+VLOOKUP($B757,'KPIs EC-IPT'!$B$3:$E$18,(MATCH('TARGET BY SM (TRÌNH KÝ)'!$K757,'KPIs EC-IPT'!$C$2:$E$2,0)+1),0)*$N757</f>
        <v>567</v>
      </c>
      <c r="P757" s="68">
        <f>+O757/N757</f>
        <v>0.7</v>
      </c>
      <c r="Q757" s="52">
        <f t="shared" si="132"/>
        <v>421.0244613143164</v>
      </c>
      <c r="R757" s="52">
        <f>+VLOOKUP($H757,'Block buidling '!$D$5:$Q$892,14,0)</f>
        <v>238720.86956521741</v>
      </c>
    </row>
    <row r="758" spans="1:18" outlineLevel="2" collapsed="1" x14ac:dyDescent="0.25">
      <c r="A758" s="32"/>
      <c r="B758" s="25" t="str">
        <f>+B757</f>
        <v>CEN 2</v>
      </c>
      <c r="C758" s="25"/>
      <c r="D758" s="25" t="str">
        <f>+D757</f>
        <v>Sông Hồ</v>
      </c>
      <c r="E758" s="25" t="str">
        <f>+E757</f>
        <v>Phú Yên</v>
      </c>
      <c r="F758" s="25" t="str">
        <f>+VLOOKUP($B758,CHOOSE({1,2},'TARGET BY DIS (TRÌNH KÝ)'!$E$15:$E$370,'TARGET BY DIS (TRÌNH KÝ)'!$B$15:$B$370),2,0)</f>
        <v>Phan Quang Lâm</v>
      </c>
      <c r="G758" s="25"/>
      <c r="H758" s="25"/>
      <c r="I758" s="25"/>
      <c r="J758" s="25"/>
      <c r="K758" s="25"/>
      <c r="L758" s="25">
        <f>+SUMIFS(L$8:L757,$D$8:$D757,$D758,$K$8:$K757,"MIX")</f>
        <v>2</v>
      </c>
      <c r="M758" s="26">
        <f>+SUMIFS(M$8:M757,$D$8:$D757,$D758)</f>
        <v>720</v>
      </c>
      <c r="N758" s="26">
        <f>+SUMIFS(N$8:N757,$D$8:$D757,$D758)</f>
        <v>1620</v>
      </c>
      <c r="O758" s="26">
        <f>+SUMIFS(O$8:O757,$D$8:$D757,$D758)</f>
        <v>1134</v>
      </c>
      <c r="P758" s="69">
        <f t="shared" si="126"/>
        <v>0.7</v>
      </c>
      <c r="Q758" s="26">
        <f t="shared" ref="Q758:Q779" si="138">+IFERROR(R758/O758,0)</f>
        <v>420.61881757533934</v>
      </c>
      <c r="R758" s="26">
        <f>+SUMIFS(R$8:R757,$D$8:$D757,$D758)</f>
        <v>476981.73913043481</v>
      </c>
    </row>
    <row r="759" spans="1:18" hidden="1" outlineLevel="3" x14ac:dyDescent="0.25">
      <c r="A759" s="32">
        <f>+IF(D759=D756,A756+1,1)</f>
        <v>1</v>
      </c>
      <c r="B759" s="42" t="s">
        <v>9</v>
      </c>
      <c r="C759" s="42" t="str">
        <f>+VLOOKUP($D759,CHOOSE({1,2},'Block buidling '!$C$10:$C$892,'Block buidling '!$B$10:$B$892),2,0)</f>
        <v>C6706009</v>
      </c>
      <c r="D759" s="42" t="s">
        <v>15</v>
      </c>
      <c r="E759" s="42" t="s">
        <v>462</v>
      </c>
      <c r="F759" s="42" t="str">
        <f>+VLOOKUP($B759,CHOOSE({1,2},'TARGET BY DIS (TRÌNH KÝ)'!$E$15:$E$370,'TARGET BY DIS (TRÌNH KÝ)'!$B$15:$B$370),2,0)</f>
        <v>Phan Quang Lâm</v>
      </c>
      <c r="G759" s="42" t="s">
        <v>676</v>
      </c>
      <c r="H759" s="42" t="s">
        <v>151</v>
      </c>
      <c r="I759" s="42" t="str">
        <f>+VLOOKUP($H759,'Block buidling '!$D$4:$G$892,3,0)</f>
        <v>NBTS02935</v>
      </c>
      <c r="J759" s="42" t="str">
        <f>+VLOOKUP($H759,'Block buidling '!$D$4:$G$892,4,0)</f>
        <v>Lê Đình Thành</v>
      </c>
      <c r="K759" s="42" t="str">
        <f>+VLOOKUP($H759,'Block buidling '!$D$4:$H$808,5,0)</f>
        <v>MIX</v>
      </c>
      <c r="L759" s="42">
        <v>1</v>
      </c>
      <c r="M759" s="50">
        <f t="shared" ref="M759:M764" si="139">+VLOOKUP($K759,$L$2:$M$4,2,0)*12</f>
        <v>360</v>
      </c>
      <c r="N759" s="50">
        <f t="shared" ref="N759:N764" si="140">+VLOOKUP($K759,$L$2:$M$4,2,0)*($E$4)</f>
        <v>810</v>
      </c>
      <c r="O759" s="50">
        <f>+VLOOKUP($B759,'KPIs EC-IPT'!$B$3:$E$18,(MATCH('TARGET BY SM (TRÌNH KÝ)'!$K759,'KPIs EC-IPT'!$C$2:$E$2,0)+1),0)*$N759</f>
        <v>567</v>
      </c>
      <c r="P759" s="66">
        <f t="shared" si="126"/>
        <v>0.7</v>
      </c>
      <c r="Q759" s="50">
        <f t="shared" si="138"/>
        <v>440.55500928657273</v>
      </c>
      <c r="R759" s="50">
        <f>+VLOOKUP($H759,'Block buidling '!$D$5:$Q$892,14,0)</f>
        <v>249794.69026548674</v>
      </c>
    </row>
    <row r="760" spans="1:18" hidden="1" outlineLevel="3" x14ac:dyDescent="0.25">
      <c r="A760" s="32">
        <f>+IF(D760=D759,A759+1,1)</f>
        <v>2</v>
      </c>
      <c r="B760" s="43" t="s">
        <v>9</v>
      </c>
      <c r="C760" s="43" t="str">
        <f>+VLOOKUP($D760,CHOOSE({1,2},'Block buidling '!$C$10:$C$892,'Block buidling '!$B$10:$B$892),2,0)</f>
        <v>C6706009</v>
      </c>
      <c r="D760" s="43" t="s">
        <v>15</v>
      </c>
      <c r="E760" s="43" t="s">
        <v>462</v>
      </c>
      <c r="F760" s="43" t="str">
        <f>+VLOOKUP($B760,CHOOSE({1,2},'TARGET BY DIS (TRÌNH KÝ)'!$E$15:$E$370,'TARGET BY DIS (TRÌNH KÝ)'!$B$15:$B$370),2,0)</f>
        <v>Phan Quang Lâm</v>
      </c>
      <c r="G760" s="43" t="s">
        <v>676</v>
      </c>
      <c r="H760" s="43" t="s">
        <v>152</v>
      </c>
      <c r="I760" s="43" t="str">
        <f>+VLOOKUP($H760,'Block buidling '!$D$4:$G$892,3,0)</f>
        <v>NBTS03040</v>
      </c>
      <c r="J760" s="43" t="str">
        <f>+VLOOKUP($H760,'Block buidling '!$D$4:$G$892,4,0)</f>
        <v>Phan Minh Toại</v>
      </c>
      <c r="K760" s="43" t="str">
        <f>+VLOOKUP($H760,'Block buidling '!$D$4:$H$808,5,0)</f>
        <v>MIX</v>
      </c>
      <c r="L760" s="43">
        <v>1</v>
      </c>
      <c r="M760" s="51">
        <f t="shared" si="139"/>
        <v>360</v>
      </c>
      <c r="N760" s="51">
        <f t="shared" si="140"/>
        <v>810</v>
      </c>
      <c r="O760" s="51">
        <f>+VLOOKUP($B760,'KPIs EC-IPT'!$B$3:$E$18,(MATCH('TARGET BY SM (TRÌNH KÝ)'!$K760,'KPIs EC-IPT'!$C$2:$E$2,0)+1),0)*$N760</f>
        <v>567</v>
      </c>
      <c r="P760" s="67">
        <f t="shared" si="126"/>
        <v>0.7</v>
      </c>
      <c r="Q760" s="51">
        <f t="shared" si="138"/>
        <v>437.56768464370805</v>
      </c>
      <c r="R760" s="51">
        <f>+VLOOKUP($H760,'Block buidling '!$D$5:$Q$892,14,0)</f>
        <v>248100.87719298247</v>
      </c>
    </row>
    <row r="761" spans="1:18" hidden="1" outlineLevel="3" x14ac:dyDescent="0.25">
      <c r="A761" s="32">
        <f>+IF(D761=D760,A760+1,1)</f>
        <v>3</v>
      </c>
      <c r="B761" s="43" t="s">
        <v>9</v>
      </c>
      <c r="C761" s="43" t="str">
        <f>+VLOOKUP($D761,CHOOSE({1,2},'Block buidling '!$C$10:$C$892,'Block buidling '!$B$10:$B$892),2,0)</f>
        <v>C6706009</v>
      </c>
      <c r="D761" s="43" t="s">
        <v>15</v>
      </c>
      <c r="E761" s="43" t="s">
        <v>462</v>
      </c>
      <c r="F761" s="43" t="str">
        <f>+VLOOKUP($B761,CHOOSE({1,2},'TARGET BY DIS (TRÌNH KÝ)'!$E$15:$E$370,'TARGET BY DIS (TRÌNH KÝ)'!$B$15:$B$370),2,0)</f>
        <v>Phan Quang Lâm</v>
      </c>
      <c r="G761" s="43" t="s">
        <v>676</v>
      </c>
      <c r="H761" s="43" t="s">
        <v>153</v>
      </c>
      <c r="I761" s="43" t="str">
        <f>+VLOOKUP($H761,'Block buidling '!$D$4:$G$892,3,0)</f>
        <v>NBTS02763</v>
      </c>
      <c r="J761" s="43" t="str">
        <f>+VLOOKUP($H761,'Block buidling '!$D$4:$G$892,4,0)</f>
        <v>Nguyễn Đình Đông</v>
      </c>
      <c r="K761" s="43" t="str">
        <f>+VLOOKUP($H761,'Block buidling '!$D$4:$H$808,5,0)</f>
        <v>MIX</v>
      </c>
      <c r="L761" s="43">
        <v>1</v>
      </c>
      <c r="M761" s="51">
        <f t="shared" si="139"/>
        <v>360</v>
      </c>
      <c r="N761" s="51">
        <f t="shared" si="140"/>
        <v>810</v>
      </c>
      <c r="O761" s="51">
        <f>+VLOOKUP($B761,'KPIs EC-IPT'!$B$3:$E$18,(MATCH('TARGET BY SM (TRÌNH KÝ)'!$K761,'KPIs EC-IPT'!$C$2:$E$2,0)+1),0)*$N761</f>
        <v>567</v>
      </c>
      <c r="P761" s="67">
        <f t="shared" si="126"/>
        <v>0.7</v>
      </c>
      <c r="Q761" s="51">
        <f t="shared" si="138"/>
        <v>428.92264185367634</v>
      </c>
      <c r="R761" s="51">
        <f>+VLOOKUP($H761,'Block buidling '!$D$5:$Q$892,14,0)</f>
        <v>243199.13793103449</v>
      </c>
    </row>
    <row r="762" spans="1:18" hidden="1" outlineLevel="3" x14ac:dyDescent="0.25">
      <c r="A762" s="32">
        <f>+IF(D762=D761,A761+1,1)</f>
        <v>4</v>
      </c>
      <c r="B762" s="43" t="s">
        <v>9</v>
      </c>
      <c r="C762" s="43" t="str">
        <f>+VLOOKUP($D762,CHOOSE({1,2},'Block buidling '!$C$10:$C$892,'Block buidling '!$B$10:$B$892),2,0)</f>
        <v>C6706009</v>
      </c>
      <c r="D762" s="43" t="s">
        <v>15</v>
      </c>
      <c r="E762" s="43" t="s">
        <v>462</v>
      </c>
      <c r="F762" s="43" t="str">
        <f>+VLOOKUP($B762,CHOOSE({1,2},'TARGET BY DIS (TRÌNH KÝ)'!$E$15:$E$370,'TARGET BY DIS (TRÌNH KÝ)'!$B$15:$B$370),2,0)</f>
        <v>Phan Quang Lâm</v>
      </c>
      <c r="G762" s="43" t="s">
        <v>676</v>
      </c>
      <c r="H762" s="43" t="s">
        <v>154</v>
      </c>
      <c r="I762" s="43" t="str">
        <f>+VLOOKUP($H762,'Block buidling '!$D$4:$G$892,3,0)</f>
        <v>NBTS00396</v>
      </c>
      <c r="J762" s="43" t="str">
        <f>+VLOOKUP($H762,'Block buidling '!$D$4:$G$892,4,0)</f>
        <v>Hồ Minh Thiện</v>
      </c>
      <c r="K762" s="43" t="str">
        <f>+VLOOKUP($H762,'Block buidling '!$D$4:$H$808,5,0)</f>
        <v>MIX</v>
      </c>
      <c r="L762" s="43">
        <v>1</v>
      </c>
      <c r="M762" s="51">
        <f t="shared" si="139"/>
        <v>360</v>
      </c>
      <c r="N762" s="51">
        <f t="shared" si="140"/>
        <v>810</v>
      </c>
      <c r="O762" s="51">
        <f>+VLOOKUP($B762,'KPIs EC-IPT'!$B$3:$E$18,(MATCH('TARGET BY SM (TRÌNH KÝ)'!$K762,'KPIs EC-IPT'!$C$2:$E$2,0)+1),0)*$N762</f>
        <v>567</v>
      </c>
      <c r="P762" s="67">
        <f t="shared" si="126"/>
        <v>0.7</v>
      </c>
      <c r="Q762" s="51">
        <f t="shared" si="138"/>
        <v>429.71325183968867</v>
      </c>
      <c r="R762" s="51">
        <f>+VLOOKUP($H762,'Block buidling '!$D$5:$Q$892,14,0)</f>
        <v>243647.41379310348</v>
      </c>
    </row>
    <row r="763" spans="1:18" hidden="1" outlineLevel="3" x14ac:dyDescent="0.25">
      <c r="A763" s="32">
        <f>+IF(D763=D762,A762+1,1)</f>
        <v>5</v>
      </c>
      <c r="B763" s="43" t="s">
        <v>9</v>
      </c>
      <c r="C763" s="43" t="str">
        <f>+VLOOKUP($D763,CHOOSE({1,2},'Block buidling '!$C$10:$C$892,'Block buidling '!$B$10:$B$892),2,0)</f>
        <v>C6706009</v>
      </c>
      <c r="D763" s="43" t="s">
        <v>15</v>
      </c>
      <c r="E763" s="43" t="s">
        <v>462</v>
      </c>
      <c r="F763" s="43" t="str">
        <f>+VLOOKUP($B763,CHOOSE({1,2},'TARGET BY DIS (TRÌNH KÝ)'!$E$15:$E$370,'TARGET BY DIS (TRÌNH KÝ)'!$B$15:$B$370),2,0)</f>
        <v>Phan Quang Lâm</v>
      </c>
      <c r="G763" s="43" t="s">
        <v>3076</v>
      </c>
      <c r="H763" s="43" t="s">
        <v>155</v>
      </c>
      <c r="I763" s="43" t="str">
        <f>+VLOOKUP($H763,'Block buidling '!$D$4:$G$892,3,0)</f>
        <v>NBTS00722</v>
      </c>
      <c r="J763" s="43" t="str">
        <f>+VLOOKUP($H763,'Block buidling '!$D$4:$G$892,4,0)</f>
        <v>Phạm Quốc Thịnh</v>
      </c>
      <c r="K763" s="43" t="str">
        <f>+VLOOKUP($H763,'Block buidling '!$D$4:$H$808,5,0)</f>
        <v>MIX</v>
      </c>
      <c r="L763" s="43">
        <v>1</v>
      </c>
      <c r="M763" s="51">
        <f t="shared" si="139"/>
        <v>360</v>
      </c>
      <c r="N763" s="51">
        <f t="shared" si="140"/>
        <v>810</v>
      </c>
      <c r="O763" s="51">
        <f>+VLOOKUP($B763,'KPIs EC-IPT'!$B$3:$E$18,(MATCH('TARGET BY SM (TRÌNH KÝ)'!$K763,'KPIs EC-IPT'!$C$2:$E$2,0)+1),0)*$N763</f>
        <v>567</v>
      </c>
      <c r="P763" s="67">
        <f t="shared" si="126"/>
        <v>0.7</v>
      </c>
      <c r="Q763" s="51">
        <f t="shared" si="138"/>
        <v>432.8671114178361</v>
      </c>
      <c r="R763" s="51">
        <f>+VLOOKUP($H763,'Block buidling '!$D$5:$Q$892,14,0)</f>
        <v>245435.65217391305</v>
      </c>
    </row>
    <row r="764" spans="1:18" hidden="1" outlineLevel="3" x14ac:dyDescent="0.25">
      <c r="A764" s="32">
        <f>+IF(D764=D763,A763+1,1)</f>
        <v>6</v>
      </c>
      <c r="B764" s="44" t="s">
        <v>9</v>
      </c>
      <c r="C764" s="44" t="str">
        <f>+VLOOKUP($D764,CHOOSE({1,2},'Block buidling '!$C$10:$C$892,'Block buidling '!$B$10:$B$892),2,0)</f>
        <v>C6706009</v>
      </c>
      <c r="D764" s="44" t="s">
        <v>15</v>
      </c>
      <c r="E764" s="44" t="s">
        <v>462</v>
      </c>
      <c r="F764" s="44" t="str">
        <f>+VLOOKUP($B764,CHOOSE({1,2},'TARGET BY DIS (TRÌNH KÝ)'!$E$15:$E$370,'TARGET BY DIS (TRÌNH KÝ)'!$B$15:$B$370),2,0)</f>
        <v>Phan Quang Lâm</v>
      </c>
      <c r="G764" s="44" t="s">
        <v>3076</v>
      </c>
      <c r="H764" s="44" t="s">
        <v>156</v>
      </c>
      <c r="I764" s="44" t="str">
        <f>+VLOOKUP($H764,'Block buidling '!$D$4:$G$892,3,0)</f>
        <v>NBTS03208</v>
      </c>
      <c r="J764" s="44" t="str">
        <f>+VLOOKUP($H764,'Block buidling '!$D$4:$G$892,4,0)</f>
        <v>Nguyễn Hữu Đức</v>
      </c>
      <c r="K764" s="44" t="str">
        <f>+VLOOKUP($H764,'Block buidling '!$D$4:$H$808,5,0)</f>
        <v>MIX</v>
      </c>
      <c r="L764" s="44">
        <v>1</v>
      </c>
      <c r="M764" s="52">
        <f t="shared" si="139"/>
        <v>360</v>
      </c>
      <c r="N764" s="52">
        <f t="shared" si="140"/>
        <v>810</v>
      </c>
      <c r="O764" s="52">
        <f>+VLOOKUP($B764,'KPIs EC-IPT'!$B$3:$E$18,(MATCH('TARGET BY SM (TRÌNH KÝ)'!$K764,'KPIs EC-IPT'!$C$2:$E$2,0)+1),0)*$N764</f>
        <v>567</v>
      </c>
      <c r="P764" s="68">
        <f t="shared" si="126"/>
        <v>0.7</v>
      </c>
      <c r="Q764" s="52">
        <f t="shared" si="138"/>
        <v>436.79491939725864</v>
      </c>
      <c r="R764" s="52">
        <f>+VLOOKUP($H764,'Block buidling '!$D$5:$Q$892,14,0)</f>
        <v>247662.71929824565</v>
      </c>
    </row>
    <row r="765" spans="1:18" outlineLevel="2" collapsed="1" x14ac:dyDescent="0.25">
      <c r="A765" s="32"/>
      <c r="B765" s="25" t="str">
        <f>+B764</f>
        <v>CEN 2</v>
      </c>
      <c r="C765" s="25"/>
      <c r="D765" s="25" t="str">
        <f>+D764</f>
        <v>Tân Ngọc Huy</v>
      </c>
      <c r="E765" s="25" t="str">
        <f>+E764</f>
        <v>Tây Sơn - Bình Định</v>
      </c>
      <c r="F765" s="25" t="str">
        <f>+VLOOKUP($B765,CHOOSE({1,2},'TARGET BY DIS (TRÌNH KÝ)'!$E$15:$E$370,'TARGET BY DIS (TRÌNH KÝ)'!$B$15:$B$370),2,0)</f>
        <v>Phan Quang Lâm</v>
      </c>
      <c r="G765" s="25"/>
      <c r="H765" s="25"/>
      <c r="I765" s="25"/>
      <c r="J765" s="25"/>
      <c r="K765" s="25"/>
      <c r="L765" s="25">
        <f>+SUMIFS(L$8:L764,$D$8:$D764,$D765,$K$8:$K764,"MIX")</f>
        <v>6</v>
      </c>
      <c r="M765" s="26">
        <f>+SUMIFS(M$8:M764,$D$8:$D764,$D765)</f>
        <v>2160</v>
      </c>
      <c r="N765" s="26">
        <f>+SUMIFS(N$8:N764,$D$8:$D764,$D765)</f>
        <v>4860</v>
      </c>
      <c r="O765" s="26">
        <f>+SUMIFS(O$8:O764,$D$8:$D764,$D765)</f>
        <v>3402</v>
      </c>
      <c r="P765" s="69">
        <f t="shared" si="126"/>
        <v>0.7</v>
      </c>
      <c r="Q765" s="26">
        <f t="shared" si="138"/>
        <v>434.40343640645676</v>
      </c>
      <c r="R765" s="26">
        <f>+SUMIFS(R$8:R764,$D$8:$D764,$D765)</f>
        <v>1477840.4906547659</v>
      </c>
    </row>
    <row r="766" spans="1:18" hidden="1" outlineLevel="3" x14ac:dyDescent="0.25">
      <c r="A766" s="32">
        <f>+IF(D766=D754,A754+1,1)</f>
        <v>1</v>
      </c>
      <c r="B766" s="42" t="s">
        <v>9</v>
      </c>
      <c r="C766" s="42" t="str">
        <f>+VLOOKUP($D766,CHOOSE({1,2},'Block buidling '!$C$10:$C$892,'Block buidling '!$B$10:$B$892),2,0)</f>
        <v>C6706079</v>
      </c>
      <c r="D766" s="42" t="s">
        <v>7</v>
      </c>
      <c r="E766" s="42" t="s">
        <v>450</v>
      </c>
      <c r="F766" s="42" t="str">
        <f>+VLOOKUP($B766,CHOOSE({1,2},'TARGET BY DIS (TRÌNH KÝ)'!$E$15:$E$370,'TARGET BY DIS (TRÌNH KÝ)'!$B$15:$B$370),2,0)</f>
        <v>Phan Quang Lâm</v>
      </c>
      <c r="G766" s="42" t="s">
        <v>677</v>
      </c>
      <c r="H766" s="42" t="s">
        <v>118</v>
      </c>
      <c r="I766" s="42" t="str">
        <f>+VLOOKUP($H766,'Block buidling '!$D$4:$G$892,3,0)</f>
        <v>NBTS02636</v>
      </c>
      <c r="J766" s="42" t="str">
        <f>+VLOOKUP($H766,'Block buidling '!$D$4:$G$892,4,0)</f>
        <v>Đường Thị Phượng</v>
      </c>
      <c r="K766" s="42" t="str">
        <f>+VLOOKUP($H766,'Block buidling '!$D$4:$H$808,5,0)</f>
        <v>MIX</v>
      </c>
      <c r="L766" s="42">
        <v>1</v>
      </c>
      <c r="M766" s="50">
        <f t="shared" ref="M766:M773" si="141">+VLOOKUP($K766,$L$2:$M$4,2,0)*12</f>
        <v>360</v>
      </c>
      <c r="N766" s="50">
        <f t="shared" ref="N766:N773" si="142">+VLOOKUP($K766,$L$2:$M$4,2,0)*($E$4)</f>
        <v>810</v>
      </c>
      <c r="O766" s="50">
        <f>+VLOOKUP($B766,'KPIs EC-IPT'!$B$3:$E$18,(MATCH('TARGET BY SM (TRÌNH KÝ)'!$K766,'KPIs EC-IPT'!$C$2:$E$2,0)+1),0)*$N766</f>
        <v>567</v>
      </c>
      <c r="P766" s="66">
        <f t="shared" ref="P766:P774" si="143">+O766/N766</f>
        <v>0.7</v>
      </c>
      <c r="Q766" s="50">
        <f t="shared" si="138"/>
        <v>453.79418756230353</v>
      </c>
      <c r="R766" s="50">
        <f>+VLOOKUP($H766,'Block buidling '!$D$5:$Q$892,14,0)</f>
        <v>257301.30434782611</v>
      </c>
    </row>
    <row r="767" spans="1:18" hidden="1" outlineLevel="3" x14ac:dyDescent="0.25">
      <c r="A767" s="32">
        <f>+IF(D767=D763,A763+1,1)</f>
        <v>1</v>
      </c>
      <c r="B767" s="43" t="s">
        <v>9</v>
      </c>
      <c r="C767" s="43" t="str">
        <f>+VLOOKUP($D767,CHOOSE({1,2},'Block buidling '!$C$10:$C$892,'Block buidling '!$B$10:$B$892),2,0)</f>
        <v>C6706079</v>
      </c>
      <c r="D767" s="43" t="s">
        <v>7</v>
      </c>
      <c r="E767" s="43" t="s">
        <v>450</v>
      </c>
      <c r="F767" s="43" t="str">
        <f>+VLOOKUP($B767,CHOOSE({1,2},'TARGET BY DIS (TRÌNH KÝ)'!$E$15:$E$370,'TARGET BY DIS (TRÌNH KÝ)'!$B$15:$B$370),2,0)</f>
        <v>Phan Quang Lâm</v>
      </c>
      <c r="G767" s="43" t="s">
        <v>677</v>
      </c>
      <c r="H767" s="43" t="s">
        <v>119</v>
      </c>
      <c r="I767" s="43" t="str">
        <f>+VLOOKUP($H767,'Block buidling '!$D$4:$G$892,3,0)</f>
        <v>NBTS03096</v>
      </c>
      <c r="J767" s="43" t="str">
        <f>+VLOOKUP($H767,'Block buidling '!$D$4:$G$892,4,0)</f>
        <v>Nguyễn Đức Vương</v>
      </c>
      <c r="K767" s="43" t="str">
        <f>+VLOOKUP($H767,'Block buidling '!$D$4:$H$808,5,0)</f>
        <v>MIX</v>
      </c>
      <c r="L767" s="43">
        <v>1</v>
      </c>
      <c r="M767" s="51">
        <f t="shared" si="141"/>
        <v>360</v>
      </c>
      <c r="N767" s="51">
        <f t="shared" si="142"/>
        <v>810</v>
      </c>
      <c r="O767" s="51">
        <f>+VLOOKUP($B767,'KPIs EC-IPT'!$B$3:$E$18,(MATCH('TARGET BY SM (TRÌNH KÝ)'!$K767,'KPIs EC-IPT'!$C$2:$E$2,0)+1),0)*$N767</f>
        <v>567</v>
      </c>
      <c r="P767" s="67">
        <f>+O767/N767</f>
        <v>0.7</v>
      </c>
      <c r="Q767" s="51">
        <f t="shared" si="138"/>
        <v>452.37558469442536</v>
      </c>
      <c r="R767" s="51">
        <f>+VLOOKUP($H767,'Block buidling '!$D$5:$Q$892,14,0)</f>
        <v>256496.95652173916</v>
      </c>
    </row>
    <row r="768" spans="1:18" hidden="1" outlineLevel="3" x14ac:dyDescent="0.25">
      <c r="A768" s="32">
        <f>+IF(D768=D767,A767+1,1)</f>
        <v>2</v>
      </c>
      <c r="B768" s="43" t="s">
        <v>9</v>
      </c>
      <c r="C768" s="43" t="str">
        <f>+VLOOKUP($D768,CHOOSE({1,2},'Block buidling '!$C$10:$C$892,'Block buidling '!$B$10:$B$892),2,0)</f>
        <v>C6706079</v>
      </c>
      <c r="D768" s="43" t="s">
        <v>7</v>
      </c>
      <c r="E768" s="43" t="s">
        <v>450</v>
      </c>
      <c r="F768" s="43" t="str">
        <f>+VLOOKUP($B768,CHOOSE({1,2},'TARGET BY DIS (TRÌNH KÝ)'!$E$15:$E$370,'TARGET BY DIS (TRÌNH KÝ)'!$B$15:$B$370),2,0)</f>
        <v>Phan Quang Lâm</v>
      </c>
      <c r="G768" s="43" t="s">
        <v>677</v>
      </c>
      <c r="H768" s="43" t="s">
        <v>120</v>
      </c>
      <c r="I768" s="43" t="str">
        <f>+VLOOKUP($H768,'Block buidling '!$D$4:$G$892,3,0)</f>
        <v>NBTS03028</v>
      </c>
      <c r="J768" s="43" t="str">
        <f>+VLOOKUP($H768,'Block buidling '!$D$4:$G$892,4,0)</f>
        <v>Nguyễn Tấn Hài</v>
      </c>
      <c r="K768" s="43" t="str">
        <f>+VLOOKUP($H768,'Block buidling '!$D$4:$H$808,5,0)</f>
        <v>MIX</v>
      </c>
      <c r="L768" s="43">
        <v>1</v>
      </c>
      <c r="M768" s="51">
        <f t="shared" si="141"/>
        <v>360</v>
      </c>
      <c r="N768" s="51">
        <f t="shared" si="142"/>
        <v>810</v>
      </c>
      <c r="O768" s="51">
        <f>+VLOOKUP($B768,'KPIs EC-IPT'!$B$3:$E$18,(MATCH('TARGET BY SM (TRÌNH KÝ)'!$K768,'KPIs EC-IPT'!$C$2:$E$2,0)+1),0)*$N768</f>
        <v>567</v>
      </c>
      <c r="P768" s="67">
        <f>+O768/N768</f>
        <v>0.7</v>
      </c>
      <c r="Q768" s="51">
        <f t="shared" si="138"/>
        <v>448.1093778507572</v>
      </c>
      <c r="R768" s="51">
        <f>+VLOOKUP($H768,'Block buidling '!$D$5:$Q$892,14,0)</f>
        <v>254078.01724137933</v>
      </c>
    </row>
    <row r="769" spans="1:18" hidden="1" outlineLevel="3" x14ac:dyDescent="0.25">
      <c r="A769" s="32">
        <f>+IF(D769=D768,A768+1,1)</f>
        <v>3</v>
      </c>
      <c r="B769" s="43" t="s">
        <v>9</v>
      </c>
      <c r="C769" s="43" t="str">
        <f>+VLOOKUP($D769,CHOOSE({1,2},'Block buidling '!$C$10:$C$892,'Block buidling '!$B$10:$B$892),2,0)</f>
        <v>C6706079</v>
      </c>
      <c r="D769" s="43" t="s">
        <v>7</v>
      </c>
      <c r="E769" s="43" t="s">
        <v>450</v>
      </c>
      <c r="F769" s="43" t="str">
        <f>+VLOOKUP($B769,CHOOSE({1,2},'TARGET BY DIS (TRÌNH KÝ)'!$E$15:$E$370,'TARGET BY DIS (TRÌNH KÝ)'!$B$15:$B$370),2,0)</f>
        <v>Phan Quang Lâm</v>
      </c>
      <c r="G769" s="43" t="s">
        <v>677</v>
      </c>
      <c r="H769" s="43" t="s">
        <v>121</v>
      </c>
      <c r="I769" s="43" t="str">
        <f>+VLOOKUP($H769,'Block buidling '!$D$4:$G$892,3,0)</f>
        <v>NBTS02925</v>
      </c>
      <c r="J769" s="43" t="str">
        <f>+VLOOKUP($H769,'Block buidling '!$D$4:$G$892,4,0)</f>
        <v>Phạm Tâm</v>
      </c>
      <c r="K769" s="43" t="str">
        <f>+VLOOKUP($H769,'Block buidling '!$D$4:$H$808,5,0)</f>
        <v>MIX</v>
      </c>
      <c r="L769" s="43">
        <v>1</v>
      </c>
      <c r="M769" s="51">
        <f t="shared" si="141"/>
        <v>360</v>
      </c>
      <c r="N769" s="51">
        <f t="shared" si="142"/>
        <v>810</v>
      </c>
      <c r="O769" s="51">
        <f>+VLOOKUP($B769,'KPIs EC-IPT'!$B$3:$E$18,(MATCH('TARGET BY SM (TRÌNH KÝ)'!$K769,'KPIs EC-IPT'!$C$2:$E$2,0)+1),0)*$N769</f>
        <v>567</v>
      </c>
      <c r="P769" s="67">
        <f>+O769/N769</f>
        <v>0.7</v>
      </c>
      <c r="Q769" s="51">
        <f t="shared" si="138"/>
        <v>452.007514761138</v>
      </c>
      <c r="R769" s="51">
        <f>+VLOOKUP($H769,'Block buidling '!$D$5:$Q$892,14,0)</f>
        <v>256288.26086956525</v>
      </c>
    </row>
    <row r="770" spans="1:18" hidden="1" outlineLevel="3" x14ac:dyDescent="0.25">
      <c r="A770" s="32">
        <f>+IF(D770=D766,A766+1,1)</f>
        <v>2</v>
      </c>
      <c r="B770" s="43" t="s">
        <v>9</v>
      </c>
      <c r="C770" s="43" t="str">
        <f>+VLOOKUP($D770,CHOOSE({1,2},'Block buidling '!$C$10:$C$892,'Block buidling '!$B$10:$B$892),2,0)</f>
        <v>C6706079</v>
      </c>
      <c r="D770" s="43" t="s">
        <v>7</v>
      </c>
      <c r="E770" s="43" t="s">
        <v>450</v>
      </c>
      <c r="F770" s="43" t="str">
        <f>+VLOOKUP($B770,CHOOSE({1,2},'TARGET BY DIS (TRÌNH KÝ)'!$E$15:$E$370,'TARGET BY DIS (TRÌNH KÝ)'!$B$15:$B$370),2,0)</f>
        <v>Phan Quang Lâm</v>
      </c>
      <c r="G770" s="43" t="s">
        <v>677</v>
      </c>
      <c r="H770" s="43" t="s">
        <v>122</v>
      </c>
      <c r="I770" s="43" t="str">
        <f>+VLOOKUP($H770,'Block buidling '!$D$4:$G$892,3,0)</f>
        <v>NBTS02926</v>
      </c>
      <c r="J770" s="43" t="str">
        <f>+VLOOKUP($H770,'Block buidling '!$D$4:$G$892,4,0)</f>
        <v>Đoàn Thị Cẩm Tiên</v>
      </c>
      <c r="K770" s="43" t="str">
        <f>+VLOOKUP($H770,'Block buidling '!$D$4:$H$808,5,0)</f>
        <v>MIX</v>
      </c>
      <c r="L770" s="43">
        <v>1</v>
      </c>
      <c r="M770" s="51">
        <f t="shared" si="141"/>
        <v>360</v>
      </c>
      <c r="N770" s="51">
        <f t="shared" si="142"/>
        <v>810</v>
      </c>
      <c r="O770" s="51">
        <f>+VLOOKUP($B770,'KPIs EC-IPT'!$B$3:$E$18,(MATCH('TARGET BY SM (TRÌNH KÝ)'!$K770,'KPIs EC-IPT'!$C$2:$E$2,0)+1),0)*$N770</f>
        <v>567</v>
      </c>
      <c r="P770" s="67">
        <f t="shared" si="143"/>
        <v>0.7</v>
      </c>
      <c r="Q770" s="51">
        <f t="shared" si="138"/>
        <v>457.85992759676975</v>
      </c>
      <c r="R770" s="51">
        <f>+VLOOKUP($H770,'Block buidling '!$D$5:$Q$892,14,0)</f>
        <v>259606.57894736846</v>
      </c>
    </row>
    <row r="771" spans="1:18" hidden="1" outlineLevel="3" x14ac:dyDescent="0.25">
      <c r="A771" s="32">
        <f>+IF(D771=D770,A770+1,1)</f>
        <v>3</v>
      </c>
      <c r="B771" s="43" t="s">
        <v>9</v>
      </c>
      <c r="C771" s="43" t="str">
        <f>+VLOOKUP($D771,CHOOSE({1,2},'Block buidling '!$C$10:$C$892,'Block buidling '!$B$10:$B$892),2,0)</f>
        <v>C6706079</v>
      </c>
      <c r="D771" s="43" t="s">
        <v>7</v>
      </c>
      <c r="E771" s="43" t="s">
        <v>450</v>
      </c>
      <c r="F771" s="43" t="str">
        <f>+VLOOKUP($B771,CHOOSE({1,2},'TARGET BY DIS (TRÌNH KÝ)'!$E$15:$E$370,'TARGET BY DIS (TRÌNH KÝ)'!$B$15:$B$370),2,0)</f>
        <v>Phan Quang Lâm</v>
      </c>
      <c r="G771" s="43" t="s">
        <v>677</v>
      </c>
      <c r="H771" s="43" t="s">
        <v>123</v>
      </c>
      <c r="I771" s="43" t="str">
        <f>+VLOOKUP($H771,'Block buidling '!$D$4:$G$892,3,0)</f>
        <v>NBTS03097</v>
      </c>
      <c r="J771" s="43" t="str">
        <f>+VLOOKUP($H771,'Block buidling '!$D$4:$G$892,4,0)</f>
        <v>Lê Thị Hồng Nhung</v>
      </c>
      <c r="K771" s="43" t="str">
        <f>+VLOOKUP($H771,'Block buidling '!$D$4:$H$808,5,0)</f>
        <v>MIX</v>
      </c>
      <c r="L771" s="43">
        <v>1</v>
      </c>
      <c r="M771" s="51">
        <f t="shared" si="141"/>
        <v>360</v>
      </c>
      <c r="N771" s="51">
        <f t="shared" si="142"/>
        <v>810</v>
      </c>
      <c r="O771" s="51">
        <f>+VLOOKUP($B771,'KPIs EC-IPT'!$B$3:$E$18,(MATCH('TARGET BY SM (TRÌNH KÝ)'!$K771,'KPIs EC-IPT'!$C$2:$E$2,0)+1),0)*$N771</f>
        <v>567</v>
      </c>
      <c r="P771" s="67">
        <f t="shared" si="143"/>
        <v>0.7</v>
      </c>
      <c r="Q771" s="51">
        <f t="shared" si="138"/>
        <v>454.14845487309259</v>
      </c>
      <c r="R771" s="51">
        <f>+VLOOKUP($H771,'Block buidling '!$D$5:$Q$892,14,0)</f>
        <v>257502.17391304349</v>
      </c>
    </row>
    <row r="772" spans="1:18" hidden="1" outlineLevel="3" x14ac:dyDescent="0.25">
      <c r="A772" s="32">
        <f>+IF(D772=D771,A771+1,1)</f>
        <v>4</v>
      </c>
      <c r="B772" s="43" t="s">
        <v>9</v>
      </c>
      <c r="C772" s="43" t="str">
        <f>+VLOOKUP($D772,CHOOSE({1,2},'Block buidling '!$C$10:$C$892,'Block buidling '!$B$10:$B$892),2,0)</f>
        <v>C6706079</v>
      </c>
      <c r="D772" s="43" t="s">
        <v>7</v>
      </c>
      <c r="E772" s="43" t="s">
        <v>450</v>
      </c>
      <c r="F772" s="43" t="str">
        <f>+VLOOKUP($B772,CHOOSE({1,2},'TARGET BY DIS (TRÌNH KÝ)'!$E$15:$E$370,'TARGET BY DIS (TRÌNH KÝ)'!$B$15:$B$370),2,0)</f>
        <v>Phan Quang Lâm</v>
      </c>
      <c r="G772" s="43" t="s">
        <v>677</v>
      </c>
      <c r="H772" s="43" t="s">
        <v>124</v>
      </c>
      <c r="I772" s="43" t="str">
        <f>+VLOOKUP($H772,'Block buidling '!$D$4:$G$892,3,0)</f>
        <v>NBTS03705</v>
      </c>
      <c r="J772" s="43" t="str">
        <f>+VLOOKUP($H772,'Block buidling '!$D$4:$G$892,4,0)</f>
        <v>Bùi Tấn Sơn</v>
      </c>
      <c r="K772" s="43" t="str">
        <f>+VLOOKUP($H772,'Block buidling '!$D$4:$H$808,5,0)</f>
        <v>MIX</v>
      </c>
      <c r="L772" s="43">
        <v>1</v>
      </c>
      <c r="M772" s="51">
        <f t="shared" si="141"/>
        <v>360</v>
      </c>
      <c r="N772" s="51">
        <f t="shared" si="142"/>
        <v>810</v>
      </c>
      <c r="O772" s="51">
        <f>+VLOOKUP($B772,'KPIs EC-IPT'!$B$3:$E$18,(MATCH('TARGET BY SM (TRÌNH KÝ)'!$K772,'KPIs EC-IPT'!$C$2:$E$2,0)+1),0)*$N772</f>
        <v>567</v>
      </c>
      <c r="P772" s="67">
        <f t="shared" si="143"/>
        <v>0.7</v>
      </c>
      <c r="Q772" s="51">
        <f t="shared" si="138"/>
        <v>455.23272755156819</v>
      </c>
      <c r="R772" s="51">
        <f>+VLOOKUP($H772,'Block buidling '!$D$5:$Q$892,14,0)</f>
        <v>258116.95652173916</v>
      </c>
    </row>
    <row r="773" spans="1:18" hidden="1" outlineLevel="3" x14ac:dyDescent="0.25">
      <c r="A773" s="32">
        <f>+IF(D773=D772,A772+1,1)</f>
        <v>5</v>
      </c>
      <c r="B773" s="43" t="s">
        <v>9</v>
      </c>
      <c r="C773" s="43" t="str">
        <f>+VLOOKUP($D773,CHOOSE({1,2},'Block buidling '!$C$10:$C$892,'Block buidling '!$B$10:$B$892),2,0)</f>
        <v>C6706079</v>
      </c>
      <c r="D773" s="43" t="s">
        <v>7</v>
      </c>
      <c r="E773" s="43" t="s">
        <v>450</v>
      </c>
      <c r="F773" s="43" t="str">
        <f>+VLOOKUP($B773,CHOOSE({1,2},'TARGET BY DIS (TRÌNH KÝ)'!$E$15:$E$370,'TARGET BY DIS (TRÌNH KÝ)'!$B$15:$B$370),2,0)</f>
        <v>Phan Quang Lâm</v>
      </c>
      <c r="G773" s="43" t="s">
        <v>677</v>
      </c>
      <c r="H773" s="43" t="s">
        <v>125</v>
      </c>
      <c r="I773" s="43" t="str">
        <f>+VLOOKUP($H773,'Block buidling '!$D$4:$G$892,3,0)</f>
        <v>NBTS03688</v>
      </c>
      <c r="J773" s="43" t="str">
        <f>+VLOOKUP($H773,'Block buidling '!$D$4:$G$892,4,0)</f>
        <v>Nguyễn Cao Thắng</v>
      </c>
      <c r="K773" s="43" t="str">
        <f>+VLOOKUP($H773,'Block buidling '!$D$4:$H$808,5,0)</f>
        <v>MIX</v>
      </c>
      <c r="L773" s="43">
        <v>1</v>
      </c>
      <c r="M773" s="51">
        <f t="shared" si="141"/>
        <v>360</v>
      </c>
      <c r="N773" s="51">
        <f t="shared" si="142"/>
        <v>810</v>
      </c>
      <c r="O773" s="51">
        <f>+VLOOKUP($B773,'KPIs EC-IPT'!$B$3:$E$18,(MATCH('TARGET BY SM (TRÌNH KÝ)'!$K773,'KPIs EC-IPT'!$C$2:$E$2,0)+1),0)*$N773</f>
        <v>567</v>
      </c>
      <c r="P773" s="67">
        <f t="shared" si="143"/>
        <v>0.7</v>
      </c>
      <c r="Q773" s="51">
        <f t="shared" si="138"/>
        <v>464.18582510027943</v>
      </c>
      <c r="R773" s="51">
        <f>+VLOOKUP($H773,'Block buidling '!$D$5:$Q$892,14,0)</f>
        <v>263193.36283185845</v>
      </c>
    </row>
    <row r="774" spans="1:18" outlineLevel="2" collapsed="1" x14ac:dyDescent="0.25">
      <c r="A774" s="32" t="s">
        <v>744</v>
      </c>
      <c r="B774" s="25" t="str">
        <f>+B773</f>
        <v>CEN 2</v>
      </c>
      <c r="C774" s="25"/>
      <c r="D774" s="25" t="str">
        <f>+D773</f>
        <v>Trà Hoàng Gia</v>
      </c>
      <c r="E774" s="25" t="str">
        <f>+E773</f>
        <v>Quảng Nam</v>
      </c>
      <c r="F774" s="25" t="str">
        <f>+VLOOKUP($B774,CHOOSE({1,2},'TARGET BY DIS (TRÌNH KÝ)'!$E$15:$E$370,'TARGET BY DIS (TRÌNH KÝ)'!$B$15:$B$370),2,0)</f>
        <v>Phan Quang Lâm</v>
      </c>
      <c r="G774" s="25"/>
      <c r="H774" s="25"/>
      <c r="I774" s="25"/>
      <c r="J774" s="25"/>
      <c r="K774" s="25"/>
      <c r="L774" s="25">
        <f>+SUMIFS(L$8:L773,$D$8:$D773,$D774,$K$8:$K773,"MIX")</f>
        <v>8</v>
      </c>
      <c r="M774" s="26">
        <f>+SUMIFS(M$8:M773,$D$8:$D773,$D774)</f>
        <v>2880</v>
      </c>
      <c r="N774" s="26">
        <f>+SUMIFS(N$8:N773,$D$8:$D773,$D774)</f>
        <v>6480</v>
      </c>
      <c r="O774" s="26">
        <f>+SUMIFS(O$8:O773,$D$8:$D773,$D774)</f>
        <v>4536</v>
      </c>
      <c r="P774" s="69">
        <f t="shared" si="143"/>
        <v>0.7</v>
      </c>
      <c r="Q774" s="26">
        <f t="shared" si="138"/>
        <v>454.7141999987918</v>
      </c>
      <c r="R774" s="26">
        <f>+SUMIFS(R$8:R773,$D$8:$D773,$D774)</f>
        <v>2062583.6111945196</v>
      </c>
    </row>
    <row r="775" spans="1:18" hidden="1" outlineLevel="3" x14ac:dyDescent="0.25">
      <c r="A775" s="32" t="e">
        <f>+IF(D775=#REF!,#REF!+1,1)</f>
        <v>#REF!</v>
      </c>
      <c r="B775" s="42" t="s">
        <v>9</v>
      </c>
      <c r="C775" s="42" t="str">
        <f>+VLOOKUP($D775,CHOOSE({1,2},'Block buidling '!$C$10:$C$892,'Block buidling '!$B$10:$B$892),2,0)</f>
        <v>C6706006</v>
      </c>
      <c r="D775" s="42" t="s">
        <v>16</v>
      </c>
      <c r="E775" s="42" t="s">
        <v>463</v>
      </c>
      <c r="F775" s="42" t="str">
        <f>+VLOOKUP($B775,CHOOSE({1,2},'TARGET BY DIS (TRÌNH KÝ)'!$E$15:$E$370,'TARGET BY DIS (TRÌNH KÝ)'!$B$15:$B$370),2,0)</f>
        <v>Phan Quang Lâm</v>
      </c>
      <c r="G775" s="42" t="s">
        <v>678</v>
      </c>
      <c r="H775" s="42" t="s">
        <v>157</v>
      </c>
      <c r="I775" s="42" t="str">
        <f>+VLOOKUP($H775,'Block buidling '!$D$4:$G$892,3,0)</f>
        <v>NBTS03327</v>
      </c>
      <c r="J775" s="42" t="str">
        <f>+VLOOKUP($H775,'Block buidling '!$D$4:$G$892,4,0)</f>
        <v>PHẠM VĂN TRUNG</v>
      </c>
      <c r="K775" s="42" t="str">
        <f>+VLOOKUP($H775,'Block buidling '!$D$4:$H$808,5,0)</f>
        <v>MIX</v>
      </c>
      <c r="L775" s="42">
        <v>1</v>
      </c>
      <c r="M775" s="50">
        <f>+VLOOKUP($K775,$L$2:$M$4,2,0)*12</f>
        <v>360</v>
      </c>
      <c r="N775" s="50">
        <f>+VLOOKUP($K775,$L$2:$M$4,2,0)*($E$4)</f>
        <v>810</v>
      </c>
      <c r="O775" s="50">
        <f>+VLOOKUP($B775,'KPIs EC-IPT'!$B$3:$E$18,(MATCH('TARGET BY SM (TRÌNH KÝ)'!$K775,'KPIs EC-IPT'!$C$2:$E$2,0)+1),0)*$N775</f>
        <v>567</v>
      </c>
      <c r="P775" s="66">
        <f>+O775/N775</f>
        <v>0.7</v>
      </c>
      <c r="Q775" s="50">
        <f t="shared" si="138"/>
        <v>439.73008204892261</v>
      </c>
      <c r="R775" s="50">
        <f>+VLOOKUP($H775,'Block buidling '!$D$5:$Q$892,14,0)</f>
        <v>249326.95652173914</v>
      </c>
    </row>
    <row r="776" spans="1:18" hidden="1" outlineLevel="3" x14ac:dyDescent="0.25">
      <c r="A776" s="32">
        <f>+IF(D776=D774,A774+1,1)</f>
        <v>1</v>
      </c>
      <c r="B776" s="43" t="s">
        <v>9</v>
      </c>
      <c r="C776" s="43" t="str">
        <f>+VLOOKUP($D776,CHOOSE({1,2},'Block buidling '!$C$10:$C$892,'Block buidling '!$B$10:$B$892),2,0)</f>
        <v>C6706006</v>
      </c>
      <c r="D776" s="43" t="s">
        <v>16</v>
      </c>
      <c r="E776" s="43" t="s">
        <v>463</v>
      </c>
      <c r="F776" s="43" t="str">
        <f>+VLOOKUP($B776,CHOOSE({1,2},'TARGET BY DIS (TRÌNH KÝ)'!$E$15:$E$370,'TARGET BY DIS (TRÌNH KÝ)'!$B$15:$B$370),2,0)</f>
        <v>Phan Quang Lâm</v>
      </c>
      <c r="G776" s="43" t="s">
        <v>678</v>
      </c>
      <c r="H776" s="43" t="s">
        <v>158</v>
      </c>
      <c r="I776" s="43" t="str">
        <f>+VLOOKUP($H776,'Block buidling '!$D$4:$G$892,3,0)</f>
        <v>NBTS00399</v>
      </c>
      <c r="J776" s="43" t="str">
        <f>+VLOOKUP($H776,'Block buidling '!$D$4:$G$892,4,0)</f>
        <v>Hà Thị Lánh</v>
      </c>
      <c r="K776" s="43" t="str">
        <f>+VLOOKUP($H776,'Block buidling '!$D$4:$H$808,5,0)</f>
        <v>MIX</v>
      </c>
      <c r="L776" s="43">
        <v>1</v>
      </c>
      <c r="M776" s="51">
        <f>+VLOOKUP($K776,$L$2:$M$4,2,0)*12</f>
        <v>360</v>
      </c>
      <c r="N776" s="51">
        <f>+VLOOKUP($K776,$L$2:$M$4,2,0)*($E$4)</f>
        <v>810</v>
      </c>
      <c r="O776" s="51">
        <f>+VLOOKUP($B776,'KPIs EC-IPT'!$B$3:$E$18,(MATCH('TARGET BY SM (TRÌNH KÝ)'!$K776,'KPIs EC-IPT'!$C$2:$E$2,0)+1),0)*$N776</f>
        <v>567</v>
      </c>
      <c r="P776" s="67">
        <f>+O776/N776</f>
        <v>0.7</v>
      </c>
      <c r="Q776" s="51">
        <f t="shared" si="138"/>
        <v>448.37819185645276</v>
      </c>
      <c r="R776" s="51">
        <f>+VLOOKUP($H776,'Block buidling '!$D$5:$Q$892,14,0)</f>
        <v>254230.4347826087</v>
      </c>
    </row>
    <row r="777" spans="1:18" hidden="1" outlineLevel="3" x14ac:dyDescent="0.25">
      <c r="A777" s="32" t="e">
        <f>+IF(D777=D775,A775+1,1)</f>
        <v>#REF!</v>
      </c>
      <c r="B777" s="43" t="s">
        <v>9</v>
      </c>
      <c r="C777" s="43" t="str">
        <f>+VLOOKUP($D777,CHOOSE({1,2},'Block buidling '!$C$10:$C$892,'Block buidling '!$B$10:$B$892),2,0)</f>
        <v>C6706006</v>
      </c>
      <c r="D777" s="43" t="s">
        <v>16</v>
      </c>
      <c r="E777" s="43" t="s">
        <v>463</v>
      </c>
      <c r="F777" s="43" t="str">
        <f>+VLOOKUP($B777,CHOOSE({1,2},'TARGET BY DIS (TRÌNH KÝ)'!$E$15:$E$370,'TARGET BY DIS (TRÌNH KÝ)'!$B$15:$B$370),2,0)</f>
        <v>Phan Quang Lâm</v>
      </c>
      <c r="G777" s="43" t="s">
        <v>678</v>
      </c>
      <c r="H777" s="43" t="s">
        <v>159</v>
      </c>
      <c r="I777" s="43" t="str">
        <f>+VLOOKUP($H777,'Block buidling '!$D$4:$G$892,3,0)</f>
        <v>NBTS02553</v>
      </c>
      <c r="J777" s="43" t="str">
        <f>+VLOOKUP($H777,'Block buidling '!$D$4:$G$892,4,0)</f>
        <v>NGUYỄN THỊ THU THẢO</v>
      </c>
      <c r="K777" s="43" t="str">
        <f>+VLOOKUP($H777,'Block buidling '!$D$4:$H$808,5,0)</f>
        <v>MIX</v>
      </c>
      <c r="L777" s="43">
        <v>1</v>
      </c>
      <c r="M777" s="51">
        <f>+VLOOKUP($K777,$L$2:$M$4,2,0)*12</f>
        <v>360</v>
      </c>
      <c r="N777" s="51">
        <f>+VLOOKUP($K777,$L$2:$M$4,2,0)*($E$4)</f>
        <v>810</v>
      </c>
      <c r="O777" s="51">
        <f>+VLOOKUP($B777,'KPIs EC-IPT'!$B$3:$E$18,(MATCH('TARGET BY SM (TRÌNH KÝ)'!$K777,'KPIs EC-IPT'!$C$2:$E$2,0)+1),0)*$N777</f>
        <v>567</v>
      </c>
      <c r="P777" s="67">
        <f>+O777/N777</f>
        <v>0.7</v>
      </c>
      <c r="Q777" s="51">
        <f t="shared" si="138"/>
        <v>440.64018069866023</v>
      </c>
      <c r="R777" s="51">
        <f>+VLOOKUP($H777,'Block buidling '!$D$5:$Q$892,14,0)</f>
        <v>249842.98245614037</v>
      </c>
    </row>
    <row r="778" spans="1:18" hidden="1" outlineLevel="3" x14ac:dyDescent="0.25">
      <c r="A778" s="32" t="e">
        <f>+IF(D778=D777,A777+1,1)</f>
        <v>#REF!</v>
      </c>
      <c r="B778" s="44" t="s">
        <v>9</v>
      </c>
      <c r="C778" s="44" t="str">
        <f>+VLOOKUP($D778,CHOOSE({1,2},'Block buidling '!$C$10:$C$892,'Block buidling '!$B$10:$B$892),2,0)</f>
        <v>C6706006</v>
      </c>
      <c r="D778" s="44" t="s">
        <v>16</v>
      </c>
      <c r="E778" s="44" t="s">
        <v>463</v>
      </c>
      <c r="F778" s="44" t="str">
        <f>+VLOOKUP($B778,CHOOSE({1,2},'TARGET BY DIS (TRÌNH KÝ)'!$E$15:$E$370,'TARGET BY DIS (TRÌNH KÝ)'!$B$15:$B$370),2,0)</f>
        <v>Phan Quang Lâm</v>
      </c>
      <c r="G778" s="44" t="s">
        <v>678</v>
      </c>
      <c r="H778" s="43" t="s">
        <v>160</v>
      </c>
      <c r="I778" s="44" t="str">
        <f>+VLOOKUP($H778,'Block buidling '!$D$4:$G$892,3,0)</f>
        <v>NBTS03328</v>
      </c>
      <c r="J778" s="44" t="str">
        <f>+VLOOKUP($H778,'Block buidling '!$D$4:$G$892,4,0)</f>
        <v>NGUYỄN THỊ CHUYÊN</v>
      </c>
      <c r="K778" s="44" t="str">
        <f>+VLOOKUP($H778,'Block buidling '!$D$4:$H$808,5,0)</f>
        <v>MIX</v>
      </c>
      <c r="L778" s="44">
        <v>1</v>
      </c>
      <c r="M778" s="52">
        <f>+VLOOKUP($K778,$L$2:$M$4,2,0)*12</f>
        <v>360</v>
      </c>
      <c r="N778" s="52">
        <f>+VLOOKUP($K778,$L$2:$M$4,2,0)*($E$4)</f>
        <v>810</v>
      </c>
      <c r="O778" s="52">
        <f>+VLOOKUP($B778,'KPIs EC-IPT'!$B$3:$E$18,(MATCH('TARGET BY SM (TRÌNH KÝ)'!$K778,'KPIs EC-IPT'!$C$2:$E$2,0)+1),0)*$N778</f>
        <v>567</v>
      </c>
      <c r="P778" s="68">
        <f>+O778/N778</f>
        <v>0.7</v>
      </c>
      <c r="Q778" s="52">
        <f t="shared" si="138"/>
        <v>443.06571581933906</v>
      </c>
      <c r="R778" s="52">
        <f>+VLOOKUP($H778,'Block buidling '!$D$5:$Q$892,14,0)</f>
        <v>251218.26086956525</v>
      </c>
    </row>
    <row r="779" spans="1:18" outlineLevel="2" collapsed="1" x14ac:dyDescent="0.25">
      <c r="A779" s="32"/>
      <c r="B779" s="25" t="str">
        <f>+B778</f>
        <v>CEN 2</v>
      </c>
      <c r="C779" s="25"/>
      <c r="D779" s="25" t="str">
        <f>+D778</f>
        <v>Tuấn Thành</v>
      </c>
      <c r="E779" s="25" t="str">
        <f>+E778</f>
        <v>Kon Tum</v>
      </c>
      <c r="F779" s="25" t="str">
        <f>+VLOOKUP($B779,CHOOSE({1,2},'TARGET BY DIS (TRÌNH KÝ)'!$E$15:$E$370,'TARGET BY DIS (TRÌNH KÝ)'!$B$15:$B$370),2,0)</f>
        <v>Phan Quang Lâm</v>
      </c>
      <c r="G779" s="25"/>
      <c r="H779" s="25"/>
      <c r="I779" s="25"/>
      <c r="J779" s="25"/>
      <c r="K779" s="25"/>
      <c r="L779" s="25">
        <f>+SUMIFS(L$8:L778,$D$8:$D778,$D779,$K$8:$K778,"MIX")</f>
        <v>4</v>
      </c>
      <c r="M779" s="26">
        <f>+SUMIFS(M$8:M778,$D$8:$D778,$D779)</f>
        <v>1440</v>
      </c>
      <c r="N779" s="26">
        <f>+SUMIFS(N$8:N778,$D$8:$D778,$D779)</f>
        <v>3240</v>
      </c>
      <c r="O779" s="26">
        <f>+SUMIFS(O$8:O778,$D$8:$D778,$D779)</f>
        <v>2268</v>
      </c>
      <c r="P779" s="69">
        <f>+O779/N779</f>
        <v>0.7</v>
      </c>
      <c r="Q779" s="26">
        <f t="shared" si="138"/>
        <v>442.95354260584372</v>
      </c>
      <c r="R779" s="26">
        <f>+SUMIFS(R$8:R778,$D$8:$D778,$D779)</f>
        <v>1004618.6346300535</v>
      </c>
    </row>
    <row r="780" spans="1:18" hidden="1" outlineLevel="3" x14ac:dyDescent="0.25">
      <c r="A780" s="32">
        <f>+IF(D780=D770,A770+1,1)</f>
        <v>1</v>
      </c>
      <c r="B780" s="42" t="str">
        <f>+B779</f>
        <v>CEN 2</v>
      </c>
      <c r="C780" s="42" t="s">
        <v>1367</v>
      </c>
      <c r="D780" s="42" t="s">
        <v>1368</v>
      </c>
      <c r="E780" s="42" t="s">
        <v>463</v>
      </c>
      <c r="F780" s="42" t="str">
        <f>+VLOOKUP($B780,CHOOSE({1,2},'TARGET BY DIS (TRÌNH KÝ)'!$E$15:$E$370,'TARGET BY DIS (TRÌNH KÝ)'!$B$15:$B$370),2,0)</f>
        <v>Phan Quang Lâm</v>
      </c>
      <c r="G780" s="42" t="s">
        <v>2238</v>
      </c>
      <c r="H780" s="42"/>
      <c r="I780" s="42"/>
      <c r="J780" s="42"/>
      <c r="K780" s="42" t="s">
        <v>1303</v>
      </c>
      <c r="L780" s="42"/>
      <c r="M780" s="50"/>
      <c r="N780" s="50"/>
      <c r="O780" s="50"/>
      <c r="P780" s="66"/>
      <c r="Q780" s="50"/>
      <c r="R780" s="50">
        <f>'Block buidling '!Q446</f>
        <v>40000</v>
      </c>
    </row>
    <row r="781" spans="1:18" hidden="1" outlineLevel="3" x14ac:dyDescent="0.25">
      <c r="A781" s="32">
        <f>+IF(D781=D770,A770+1,1)</f>
        <v>1</v>
      </c>
      <c r="B781" s="43" t="str">
        <f t="shared" ref="B781:B793" si="144">+B780</f>
        <v>CEN 2</v>
      </c>
      <c r="C781" s="43" t="s">
        <v>1611</v>
      </c>
      <c r="D781" s="43" t="s">
        <v>1612</v>
      </c>
      <c r="E781" s="43" t="s">
        <v>2245</v>
      </c>
      <c r="F781" s="43" t="str">
        <f>+VLOOKUP($B781,CHOOSE({1,2},'TARGET BY DIS (TRÌNH KÝ)'!$E$15:$E$370,'TARGET BY DIS (TRÌNH KÝ)'!$B$15:$B$370),2,0)</f>
        <v>Phan Quang Lâm</v>
      </c>
      <c r="G781" s="43" t="s">
        <v>2238</v>
      </c>
      <c r="H781" s="43"/>
      <c r="I781" s="43"/>
      <c r="J781" s="43"/>
      <c r="K781" s="43" t="s">
        <v>1303</v>
      </c>
      <c r="L781" s="43"/>
      <c r="M781" s="51"/>
      <c r="N781" s="51"/>
      <c r="O781" s="51"/>
      <c r="P781" s="67"/>
      <c r="Q781" s="51"/>
      <c r="R781" s="51">
        <f>'Block buidling '!Q447</f>
        <v>50000</v>
      </c>
    </row>
    <row r="782" spans="1:18" hidden="1" outlineLevel="3" x14ac:dyDescent="0.25">
      <c r="A782" s="32">
        <f>+IF(D782=D771,A771+1,1)</f>
        <v>1</v>
      </c>
      <c r="B782" s="43" t="str">
        <f t="shared" si="144"/>
        <v>CEN 2</v>
      </c>
      <c r="C782" s="43" t="s">
        <v>1745</v>
      </c>
      <c r="D782" s="43" t="s">
        <v>1683</v>
      </c>
      <c r="E782" s="43" t="s">
        <v>2246</v>
      </c>
      <c r="F782" s="43" t="str">
        <f>+VLOOKUP($B782,CHOOSE({1,2},'TARGET BY DIS (TRÌNH KÝ)'!$E$15:$E$370,'TARGET BY DIS (TRÌNH KÝ)'!$B$15:$B$370),2,0)</f>
        <v>Phan Quang Lâm</v>
      </c>
      <c r="G782" s="43" t="s">
        <v>2238</v>
      </c>
      <c r="H782" s="43"/>
      <c r="I782" s="43"/>
      <c r="J782" s="43"/>
      <c r="K782" s="43" t="s">
        <v>1303</v>
      </c>
      <c r="L782" s="43"/>
      <c r="M782" s="51"/>
      <c r="N782" s="51"/>
      <c r="O782" s="51"/>
      <c r="P782" s="67"/>
      <c r="Q782" s="51"/>
      <c r="R782" s="51">
        <f>'Block buidling '!Q448</f>
        <v>55000</v>
      </c>
    </row>
    <row r="783" spans="1:18" hidden="1" outlineLevel="3" x14ac:dyDescent="0.25">
      <c r="A783" s="32">
        <f>+IF(D783=D769,A769+1,1)</f>
        <v>1</v>
      </c>
      <c r="B783" s="43" t="str">
        <f>+B779</f>
        <v>CEN 2</v>
      </c>
      <c r="C783" s="43" t="s">
        <v>1617</v>
      </c>
      <c r="D783" s="43" t="s">
        <v>1484</v>
      </c>
      <c r="E783" s="43" t="s">
        <v>2247</v>
      </c>
      <c r="F783" s="43" t="str">
        <f>+VLOOKUP($B783,CHOOSE({1,2},'TARGET BY DIS (TRÌNH KÝ)'!$E$15:$E$370,'TARGET BY DIS (TRÌNH KÝ)'!$B$15:$B$370),2,0)</f>
        <v>Phan Quang Lâm</v>
      </c>
      <c r="G783" s="43" t="s">
        <v>2238</v>
      </c>
      <c r="H783" s="43"/>
      <c r="I783" s="43"/>
      <c r="J783" s="43"/>
      <c r="K783" s="43" t="s">
        <v>1303</v>
      </c>
      <c r="L783" s="43"/>
      <c r="M783" s="51"/>
      <c r="N783" s="51"/>
      <c r="O783" s="51"/>
      <c r="P783" s="67"/>
      <c r="Q783" s="51"/>
      <c r="R783" s="51">
        <f>'Block buidling '!Q449</f>
        <v>35000</v>
      </c>
    </row>
    <row r="784" spans="1:18" hidden="1" outlineLevel="3" x14ac:dyDescent="0.25">
      <c r="A784" s="32">
        <f>+IF(D784=D770,A770+1,1)</f>
        <v>1</v>
      </c>
      <c r="B784" s="43" t="str">
        <f t="shared" si="144"/>
        <v>CEN 2</v>
      </c>
      <c r="C784" s="43" t="s">
        <v>1616</v>
      </c>
      <c r="D784" s="43" t="s">
        <v>1483</v>
      </c>
      <c r="E784" s="43" t="s">
        <v>2248</v>
      </c>
      <c r="F784" s="43" t="str">
        <f>+VLOOKUP($B784,CHOOSE({1,2},'TARGET BY DIS (TRÌNH KÝ)'!$E$15:$E$370,'TARGET BY DIS (TRÌNH KÝ)'!$B$15:$B$370),2,0)</f>
        <v>Phan Quang Lâm</v>
      </c>
      <c r="G784" s="43" t="s">
        <v>2238</v>
      </c>
      <c r="H784" s="43"/>
      <c r="I784" s="43"/>
      <c r="J784" s="43"/>
      <c r="K784" s="43" t="s">
        <v>1303</v>
      </c>
      <c r="L784" s="43"/>
      <c r="M784" s="51"/>
      <c r="N784" s="51"/>
      <c r="O784" s="51"/>
      <c r="P784" s="67"/>
      <c r="Q784" s="51"/>
      <c r="R784" s="51">
        <f>'Block buidling '!Q450</f>
        <v>30000</v>
      </c>
    </row>
    <row r="785" spans="1:18" hidden="1" outlineLevel="3" x14ac:dyDescent="0.25">
      <c r="A785" s="32"/>
      <c r="B785" s="43" t="str">
        <f t="shared" si="144"/>
        <v>CEN 2</v>
      </c>
      <c r="C785" s="43" t="s">
        <v>1615</v>
      </c>
      <c r="D785" s="43" t="s">
        <v>2176</v>
      </c>
      <c r="E785" s="43" t="s">
        <v>2249</v>
      </c>
      <c r="F785" s="43" t="str">
        <f>+VLOOKUP($B785,CHOOSE({1,2},'TARGET BY DIS (TRÌNH KÝ)'!$E$15:$E$370,'TARGET BY DIS (TRÌNH KÝ)'!$B$15:$B$370),2,0)</f>
        <v>Phan Quang Lâm</v>
      </c>
      <c r="G785" s="43" t="s">
        <v>2238</v>
      </c>
      <c r="H785" s="43"/>
      <c r="I785" s="43"/>
      <c r="J785" s="43"/>
      <c r="K785" s="43" t="s">
        <v>1303</v>
      </c>
      <c r="L785" s="43"/>
      <c r="M785" s="51"/>
      <c r="N785" s="51"/>
      <c r="O785" s="51"/>
      <c r="P785" s="67"/>
      <c r="Q785" s="51"/>
      <c r="R785" s="51">
        <f>'Block buidling '!Q451</f>
        <v>30000</v>
      </c>
    </row>
    <row r="786" spans="1:18" hidden="1" outlineLevel="3" x14ac:dyDescent="0.25">
      <c r="A786" s="32">
        <f>+IF(D786=D772,A772+1,1)</f>
        <v>1</v>
      </c>
      <c r="B786" s="43" t="str">
        <f>+B782</f>
        <v>CEN 2</v>
      </c>
      <c r="C786" s="43" t="s">
        <v>1618</v>
      </c>
      <c r="D786" s="43" t="s">
        <v>2175</v>
      </c>
      <c r="E786" s="43" t="s">
        <v>2250</v>
      </c>
      <c r="F786" s="43" t="str">
        <f>+VLOOKUP($B786,CHOOSE({1,2},'TARGET BY DIS (TRÌNH KÝ)'!$E$15:$E$370,'TARGET BY DIS (TRÌNH KÝ)'!$B$15:$B$370),2,0)</f>
        <v>Phan Quang Lâm</v>
      </c>
      <c r="G786" s="43" t="s">
        <v>2238</v>
      </c>
      <c r="H786" s="43"/>
      <c r="I786" s="43"/>
      <c r="J786" s="43"/>
      <c r="K786" s="43" t="s">
        <v>1303</v>
      </c>
      <c r="L786" s="43"/>
      <c r="M786" s="51"/>
      <c r="N786" s="51"/>
      <c r="O786" s="51"/>
      <c r="P786" s="67"/>
      <c r="Q786" s="51"/>
      <c r="R786" s="51">
        <f>'Block buidling '!Q452</f>
        <v>32000</v>
      </c>
    </row>
    <row r="787" spans="1:18" hidden="1" outlineLevel="3" x14ac:dyDescent="0.25">
      <c r="A787" s="32">
        <f>+IF(D787=D772,A772+1,1)</f>
        <v>1</v>
      </c>
      <c r="B787" s="43" t="str">
        <f>+B785</f>
        <v>CEN 2</v>
      </c>
      <c r="C787" s="43" t="s">
        <v>1619</v>
      </c>
      <c r="D787" s="43" t="s">
        <v>1620</v>
      </c>
      <c r="E787" s="43" t="s">
        <v>2251</v>
      </c>
      <c r="F787" s="43" t="str">
        <f>+VLOOKUP($B787,CHOOSE({1,2},'TARGET BY DIS (TRÌNH KÝ)'!$E$15:$E$370,'TARGET BY DIS (TRÌNH KÝ)'!$B$15:$B$370),2,0)</f>
        <v>Phan Quang Lâm</v>
      </c>
      <c r="G787" s="43" t="s">
        <v>2238</v>
      </c>
      <c r="H787" s="43"/>
      <c r="I787" s="43"/>
      <c r="J787" s="43"/>
      <c r="K787" s="43" t="s">
        <v>1303</v>
      </c>
      <c r="L787" s="43"/>
      <c r="M787" s="51"/>
      <c r="N787" s="51"/>
      <c r="O787" s="51"/>
      <c r="P787" s="67"/>
      <c r="Q787" s="51"/>
      <c r="R787" s="51">
        <f>'Block buidling '!Q453</f>
        <v>50000</v>
      </c>
    </row>
    <row r="788" spans="1:18" hidden="1" outlineLevel="3" x14ac:dyDescent="0.25">
      <c r="A788" s="32">
        <f>+IF(D788=D770,A770+1,1)</f>
        <v>1</v>
      </c>
      <c r="B788" s="43" t="str">
        <f>+B783</f>
        <v>CEN 2</v>
      </c>
      <c r="C788" s="43" t="s">
        <v>1613</v>
      </c>
      <c r="D788" s="43" t="s">
        <v>1614</v>
      </c>
      <c r="E788" s="43" t="s">
        <v>2252</v>
      </c>
      <c r="F788" s="43" t="str">
        <f>+VLOOKUP($B788,CHOOSE({1,2},'TARGET BY DIS (TRÌNH KÝ)'!$E$15:$E$370,'TARGET BY DIS (TRÌNH KÝ)'!$B$15:$B$370),2,0)</f>
        <v>Phan Quang Lâm</v>
      </c>
      <c r="G788" s="43" t="s">
        <v>2238</v>
      </c>
      <c r="H788" s="43"/>
      <c r="I788" s="43"/>
      <c r="J788" s="43"/>
      <c r="K788" s="43" t="s">
        <v>1303</v>
      </c>
      <c r="L788" s="43"/>
      <c r="M788" s="51"/>
      <c r="N788" s="51"/>
      <c r="O788" s="51"/>
      <c r="P788" s="67"/>
      <c r="Q788" s="51"/>
      <c r="R788" s="51">
        <f>'Block buidling '!Q454</f>
        <v>78063</v>
      </c>
    </row>
    <row r="789" spans="1:18" hidden="1" outlineLevel="3" x14ac:dyDescent="0.25">
      <c r="A789" s="32">
        <f>+IF(D789=D771,A771+1,1)</f>
        <v>1</v>
      </c>
      <c r="B789" s="43" t="str">
        <f>+B784</f>
        <v>CEN 2</v>
      </c>
      <c r="C789" s="43" t="s">
        <v>1746</v>
      </c>
      <c r="D789" s="43" t="s">
        <v>2174</v>
      </c>
      <c r="E789" s="43" t="s">
        <v>2253</v>
      </c>
      <c r="F789" s="43" t="str">
        <f>+VLOOKUP($B789,CHOOSE({1,2},'TARGET BY DIS (TRÌNH KÝ)'!$E$15:$E$370,'TARGET BY DIS (TRÌNH KÝ)'!$B$15:$B$370),2,0)</f>
        <v>Phan Quang Lâm</v>
      </c>
      <c r="G789" s="43" t="s">
        <v>2238</v>
      </c>
      <c r="H789" s="43"/>
      <c r="I789" s="43"/>
      <c r="J789" s="43"/>
      <c r="K789" s="43" t="s">
        <v>1303</v>
      </c>
      <c r="L789" s="43"/>
      <c r="M789" s="51"/>
      <c r="N789" s="51"/>
      <c r="O789" s="51"/>
      <c r="P789" s="67"/>
      <c r="Q789" s="51"/>
      <c r="R789" s="51">
        <f>'Block buidling '!Q455</f>
        <v>120000</v>
      </c>
    </row>
    <row r="790" spans="1:18" hidden="1" outlineLevel="3" x14ac:dyDescent="0.25">
      <c r="A790" s="32">
        <f>+IF(D790=D772,A772+1,1)</f>
        <v>1</v>
      </c>
      <c r="B790" s="43" t="str">
        <f>+B785</f>
        <v>CEN 2</v>
      </c>
      <c r="C790" s="43" t="s">
        <v>3540</v>
      </c>
      <c r="D790" s="43" t="s">
        <v>3541</v>
      </c>
      <c r="E790" s="43" t="s">
        <v>2254</v>
      </c>
      <c r="F790" s="43" t="str">
        <f>+VLOOKUP($B790,CHOOSE({1,2},'TARGET BY DIS (TRÌNH KÝ)'!$E$15:$E$370,'TARGET BY DIS (TRÌNH KÝ)'!$B$15:$B$370),2,0)</f>
        <v>Phan Quang Lâm</v>
      </c>
      <c r="G790" s="43" t="s">
        <v>2238</v>
      </c>
      <c r="H790" s="43"/>
      <c r="I790" s="43"/>
      <c r="J790" s="43"/>
      <c r="K790" s="43" t="s">
        <v>1303</v>
      </c>
      <c r="L790" s="43"/>
      <c r="M790" s="51"/>
      <c r="N790" s="51"/>
      <c r="O790" s="51"/>
      <c r="P790" s="67"/>
      <c r="Q790" s="51"/>
      <c r="R790" s="51">
        <f>'Block buidling '!Q456</f>
        <v>30000</v>
      </c>
    </row>
    <row r="791" spans="1:18" hidden="1" outlineLevel="3" x14ac:dyDescent="0.25">
      <c r="A791" s="32">
        <f>+IF(D791=D773,A773+1,1)</f>
        <v>1</v>
      </c>
      <c r="B791" s="43" t="str">
        <f>+B786</f>
        <v>CEN 2</v>
      </c>
      <c r="C791" s="43" t="s">
        <v>2676</v>
      </c>
      <c r="D791" s="43" t="s">
        <v>2428</v>
      </c>
      <c r="E791" s="43" t="s">
        <v>2255</v>
      </c>
      <c r="F791" s="43" t="str">
        <f>+VLOOKUP($B791,CHOOSE({1,2},'TARGET BY DIS (TRÌNH KÝ)'!$E$15:$E$370,'TARGET BY DIS (TRÌNH KÝ)'!$B$15:$B$370),2,0)</f>
        <v>Phan Quang Lâm</v>
      </c>
      <c r="G791" s="43" t="s">
        <v>2238</v>
      </c>
      <c r="H791" s="43"/>
      <c r="I791" s="43"/>
      <c r="J791" s="43"/>
      <c r="K791" s="43" t="s">
        <v>1303</v>
      </c>
      <c r="L791" s="43"/>
      <c r="M791" s="51"/>
      <c r="N791" s="51"/>
      <c r="O791" s="51"/>
      <c r="P791" s="67"/>
      <c r="Q791" s="51"/>
      <c r="R791" s="51">
        <f>'Block buidling '!Q457</f>
        <v>30000</v>
      </c>
    </row>
    <row r="792" spans="1:18" hidden="1" outlineLevel="3" x14ac:dyDescent="0.25">
      <c r="A792" s="32"/>
      <c r="B792" s="43" t="str">
        <f t="shared" si="144"/>
        <v>CEN 2</v>
      </c>
      <c r="C792" s="43" t="s">
        <v>2128</v>
      </c>
      <c r="D792" s="43" t="s">
        <v>2127</v>
      </c>
      <c r="E792" s="43" t="s">
        <v>2256</v>
      </c>
      <c r="F792" s="43" t="str">
        <f>+VLOOKUP($B792,CHOOSE({1,2},'TARGET BY DIS (TRÌNH KÝ)'!$E$15:$E$370,'TARGET BY DIS (TRÌNH KÝ)'!$B$15:$B$370),2,0)</f>
        <v>Phan Quang Lâm</v>
      </c>
      <c r="G792" s="43" t="s">
        <v>2238</v>
      </c>
      <c r="H792" s="43"/>
      <c r="I792" s="43"/>
      <c r="J792" s="43"/>
      <c r="K792" s="43" t="s">
        <v>1303</v>
      </c>
      <c r="L792" s="43"/>
      <c r="M792" s="51"/>
      <c r="N792" s="51"/>
      <c r="O792" s="51"/>
      <c r="P792" s="67"/>
      <c r="Q792" s="51"/>
      <c r="R792" s="51">
        <f>'Block buidling '!Q458</f>
        <v>40000</v>
      </c>
    </row>
    <row r="793" spans="1:18" hidden="1" outlineLevel="3" x14ac:dyDescent="0.25">
      <c r="A793" s="32"/>
      <c r="B793" s="43" t="str">
        <f t="shared" si="144"/>
        <v>CEN 2</v>
      </c>
      <c r="C793" s="43" t="s">
        <v>2674</v>
      </c>
      <c r="D793" s="43" t="s">
        <v>2675</v>
      </c>
      <c r="E793" s="43" t="s">
        <v>2130</v>
      </c>
      <c r="F793" s="43" t="str">
        <f>+VLOOKUP($B793,CHOOSE({1,2},'TARGET BY DIS (TRÌNH KÝ)'!$E$15:$E$370,'TARGET BY DIS (TRÌNH KÝ)'!$B$15:$B$370),2,0)</f>
        <v>Phan Quang Lâm</v>
      </c>
      <c r="G793" s="43" t="s">
        <v>2238</v>
      </c>
      <c r="H793" s="43"/>
      <c r="I793" s="43"/>
      <c r="J793" s="43"/>
      <c r="K793" s="43" t="s">
        <v>1303</v>
      </c>
      <c r="L793" s="43"/>
      <c r="M793" s="51"/>
      <c r="N793" s="51"/>
      <c r="O793" s="51"/>
      <c r="P793" s="67"/>
      <c r="Q793" s="51"/>
      <c r="R793" s="51">
        <f>'Block buidling '!Q459</f>
        <v>40000</v>
      </c>
    </row>
    <row r="794" spans="1:18" hidden="1" outlineLevel="3" x14ac:dyDescent="0.25">
      <c r="A794" s="32"/>
      <c r="B794" s="43" t="str">
        <f>+B790</f>
        <v>CEN 2</v>
      </c>
      <c r="C794" s="43" t="s">
        <v>3276</v>
      </c>
      <c r="D794" s="43" t="s">
        <v>3277</v>
      </c>
      <c r="E794" s="43" t="s">
        <v>2129</v>
      </c>
      <c r="F794" s="43" t="str">
        <f>+VLOOKUP($B794,CHOOSE({1,2},'TARGET BY DIS (TRÌNH KÝ)'!$E$15:$E$370,'TARGET BY DIS (TRÌNH KÝ)'!$B$15:$B$370),2,0)</f>
        <v>Phan Quang Lâm</v>
      </c>
      <c r="G794" s="43" t="s">
        <v>2238</v>
      </c>
      <c r="H794" s="43"/>
      <c r="I794" s="43"/>
      <c r="J794" s="43"/>
      <c r="K794" s="43" t="s">
        <v>1303</v>
      </c>
      <c r="L794" s="43"/>
      <c r="M794" s="51"/>
      <c r="N794" s="51"/>
      <c r="O794" s="51"/>
      <c r="P794" s="67"/>
      <c r="Q794" s="51"/>
      <c r="R794" s="51">
        <f>'Block buidling '!Q460</f>
        <v>20000</v>
      </c>
    </row>
    <row r="795" spans="1:18" hidden="1" outlineLevel="3" x14ac:dyDescent="0.25">
      <c r="A795" s="32"/>
      <c r="B795" s="43" t="str">
        <f>+B790</f>
        <v>CEN 2</v>
      </c>
      <c r="C795" s="43" t="s">
        <v>2516</v>
      </c>
      <c r="D795" s="43" t="s">
        <v>2517</v>
      </c>
      <c r="E795" s="43" t="s">
        <v>2518</v>
      </c>
      <c r="F795" s="43" t="str">
        <f>+VLOOKUP($B795,CHOOSE({1,2},'TARGET BY DIS (TRÌNH KÝ)'!$E$15:$E$370,'TARGET BY DIS (TRÌNH KÝ)'!$B$15:$B$370),2,0)</f>
        <v>Phan Quang Lâm</v>
      </c>
      <c r="G795" s="43" t="s">
        <v>2238</v>
      </c>
      <c r="H795" s="43"/>
      <c r="I795" s="43"/>
      <c r="J795" s="43"/>
      <c r="K795" s="43" t="s">
        <v>1303</v>
      </c>
      <c r="L795" s="43"/>
      <c r="M795" s="51"/>
      <c r="N795" s="51"/>
      <c r="O795" s="51"/>
      <c r="P795" s="67"/>
      <c r="Q795" s="51"/>
      <c r="R795" s="51">
        <f>'Block buidling '!Q461</f>
        <v>40000</v>
      </c>
    </row>
    <row r="796" spans="1:18" hidden="1" outlineLevel="3" x14ac:dyDescent="0.25">
      <c r="A796" s="32"/>
      <c r="B796" s="43" t="str">
        <f>+B790</f>
        <v>CEN 2</v>
      </c>
      <c r="C796" s="43" t="s">
        <v>2719</v>
      </c>
      <c r="D796" s="43" t="s">
        <v>2720</v>
      </c>
      <c r="E796" s="43" t="s">
        <v>3386</v>
      </c>
      <c r="F796" s="43" t="str">
        <f>+VLOOKUP($B796,CHOOSE({1,2},'TARGET BY DIS (TRÌNH KÝ)'!$E$15:$E$370,'TARGET BY DIS (TRÌNH KÝ)'!$B$15:$B$370),2,0)</f>
        <v>Phan Quang Lâm</v>
      </c>
      <c r="G796" s="43" t="s">
        <v>2238</v>
      </c>
      <c r="H796" s="43"/>
      <c r="I796" s="43"/>
      <c r="J796" s="43"/>
      <c r="K796" s="43" t="s">
        <v>1303</v>
      </c>
      <c r="L796" s="43"/>
      <c r="M796" s="51"/>
      <c r="N796" s="51"/>
      <c r="O796" s="51"/>
      <c r="P796" s="67"/>
      <c r="Q796" s="51"/>
      <c r="R796" s="51">
        <f>'Block buidling '!Q462</f>
        <v>20000</v>
      </c>
    </row>
    <row r="797" spans="1:18" hidden="1" outlineLevel="3" x14ac:dyDescent="0.25">
      <c r="A797" s="32"/>
      <c r="B797" s="43" t="str">
        <f>+B790</f>
        <v>CEN 2</v>
      </c>
      <c r="C797" s="43" t="s">
        <v>3387</v>
      </c>
      <c r="D797" s="43" t="s">
        <v>3384</v>
      </c>
      <c r="E797" s="43" t="s">
        <v>3385</v>
      </c>
      <c r="F797" s="43" t="str">
        <f>+VLOOKUP($B797,CHOOSE({1,2},'TARGET BY DIS (TRÌNH KÝ)'!$E$15:$E$370,'TARGET BY DIS (TRÌNH KÝ)'!$B$15:$B$370),2,0)</f>
        <v>Phan Quang Lâm</v>
      </c>
      <c r="G797" s="43" t="s">
        <v>2238</v>
      </c>
      <c r="H797" s="43"/>
      <c r="I797" s="43"/>
      <c r="J797" s="43"/>
      <c r="K797" s="43" t="s">
        <v>1303</v>
      </c>
      <c r="L797" s="43"/>
      <c r="M797" s="51"/>
      <c r="N797" s="51"/>
      <c r="O797" s="51"/>
      <c r="P797" s="67"/>
      <c r="Q797" s="51"/>
      <c r="R797" s="51">
        <f>'Block buidling '!Q463</f>
        <v>20000</v>
      </c>
    </row>
    <row r="798" spans="1:18" hidden="1" outlineLevel="3" x14ac:dyDescent="0.25">
      <c r="A798" s="32"/>
      <c r="B798" s="43" t="str">
        <f>+B791</f>
        <v>CEN 2</v>
      </c>
      <c r="C798" s="43" t="s">
        <v>3538</v>
      </c>
      <c r="D798" s="43" t="s">
        <v>3539</v>
      </c>
      <c r="E798" s="43" t="s">
        <v>2508</v>
      </c>
      <c r="F798" s="43" t="str">
        <f>+VLOOKUP($B798,CHOOSE({1,2},'TARGET BY DIS (TRÌNH KÝ)'!$E$15:$E$370,'TARGET BY DIS (TRÌNH KÝ)'!$B$15:$B$370),2,0)</f>
        <v>Phan Quang Lâm</v>
      </c>
      <c r="G798" s="43" t="s">
        <v>2238</v>
      </c>
      <c r="H798" s="43"/>
      <c r="I798" s="43"/>
      <c r="J798" s="43"/>
      <c r="K798" s="43" t="s">
        <v>1303</v>
      </c>
      <c r="L798" s="43"/>
      <c r="M798" s="51"/>
      <c r="N798" s="51"/>
      <c r="O798" s="51"/>
      <c r="P798" s="67"/>
      <c r="Q798" s="51"/>
      <c r="R798" s="51">
        <f>'Block buidling '!Q464</f>
        <v>20000</v>
      </c>
    </row>
    <row r="799" spans="1:18" outlineLevel="2" collapsed="1" x14ac:dyDescent="0.25">
      <c r="A799" s="32"/>
      <c r="B799" s="25" t="str">
        <f>+B791</f>
        <v>CEN 2</v>
      </c>
      <c r="C799" s="25"/>
      <c r="D799" s="25" t="s">
        <v>1303</v>
      </c>
      <c r="E799" s="25"/>
      <c r="F799" s="25" t="str">
        <f>+VLOOKUP($B799,CHOOSE({1,2},'TARGET BY DIS (TRÌNH KÝ)'!$E$15:$E$370,'TARGET BY DIS (TRÌNH KÝ)'!$B$15:$B$370),2,0)</f>
        <v>Phan Quang Lâm</v>
      </c>
      <c r="G799" s="25"/>
      <c r="H799" s="25"/>
      <c r="I799" s="25"/>
      <c r="J799" s="25"/>
      <c r="K799" s="25"/>
      <c r="L799" s="25">
        <f>+SUMIFS(L$8:L798,$D$8:$D798,$D799,$K$8:$K798,"MIX")</f>
        <v>0</v>
      </c>
      <c r="M799" s="26"/>
      <c r="N799" s="26"/>
      <c r="O799" s="26"/>
      <c r="P799" s="69"/>
      <c r="Q799" s="26"/>
      <c r="R799" s="26">
        <f>+SUM(R780:R798)</f>
        <v>780063</v>
      </c>
    </row>
    <row r="800" spans="1:18" outlineLevel="1" x14ac:dyDescent="0.25">
      <c r="A800" s="32"/>
      <c r="B800" s="27" t="str">
        <f>+B778</f>
        <v>CEN 2</v>
      </c>
      <c r="C800" s="27"/>
      <c r="D800" s="27"/>
      <c r="E800" s="27"/>
      <c r="F800" s="27" t="str">
        <f>+VLOOKUP($B800,CHOOSE({1,2},'TARGET BY DIS (TRÌNH KÝ)'!$E$15:$E$370,'TARGET BY DIS (TRÌNH KÝ)'!$B$15:$B$370),2,0)</f>
        <v>Phan Quang Lâm</v>
      </c>
      <c r="G800" s="27"/>
      <c r="H800" s="27"/>
      <c r="I800" s="27"/>
      <c r="J800" s="27"/>
      <c r="K800" s="27"/>
      <c r="L800" s="28">
        <f>+SUMIFS(L$8:L799,$B$8:$B799,$B800,$K$8:$K799,"MIX")</f>
        <v>43</v>
      </c>
      <c r="M800" s="28">
        <f>+SUMIFS(M$8:M779,$B$8:$B779,$B800)/2</f>
        <v>15480</v>
      </c>
      <c r="N800" s="28">
        <f>+SUMIFS(N$8:N779,$B$8:$B779,$B800)/2</f>
        <v>34830</v>
      </c>
      <c r="O800" s="28">
        <f>+SUMIFS(O$8:O779,$B$8:$B779,$B800)/2</f>
        <v>24381</v>
      </c>
      <c r="P800" s="70">
        <f>+O800/N800</f>
        <v>0.7</v>
      </c>
      <c r="Q800" s="28">
        <f t="shared" ref="Q800:Q845" si="145">+IFERROR(R800/O800,0)</f>
        <v>479.90401256291187</v>
      </c>
      <c r="R800" s="28">
        <f>+SUMIFS(R$8:R799,$B$8:$B799,$B800)/2</f>
        <v>11700539.730296355</v>
      </c>
    </row>
    <row r="801" spans="1:18" hidden="1" outlineLevel="3" x14ac:dyDescent="0.25">
      <c r="A801" s="32">
        <f>+IF(D801=D778,A778+1,1)</f>
        <v>1</v>
      </c>
      <c r="B801" s="42" t="s">
        <v>17</v>
      </c>
      <c r="C801" s="42" t="str">
        <f>+VLOOKUP($D801,CHOOSE({1,2},'Block buidling '!$C$10:$C$892,'Block buidling '!$B$10:$B$892),2,0)</f>
        <v>DEPO 1</v>
      </c>
      <c r="D801" s="42" t="s">
        <v>23</v>
      </c>
      <c r="E801" s="42" t="s">
        <v>22</v>
      </c>
      <c r="F801" s="42" t="str">
        <f>+VLOOKUP($B801,CHOOSE({1,2},'TARGET BY DIS (TRÌNH KÝ)'!$E$15:$E$370,'TARGET BY DIS (TRÌNH KÝ)'!$B$15:$B$370),2,0)</f>
        <v>Nguyễn Trọng Tấn</v>
      </c>
      <c r="G801" s="42" t="s">
        <v>2554</v>
      </c>
      <c r="H801" s="42" t="s">
        <v>186</v>
      </c>
      <c r="I801" s="42" t="str">
        <f>+VLOOKUP($H801,'Block buidling '!$D$4:$G$892,3,0)</f>
        <v>NBTS02660</v>
      </c>
      <c r="J801" s="42" t="str">
        <f>+VLOOKUP($H801,'Block buidling '!$D$4:$G$892,4,0)</f>
        <v>Võ Thị Huế</v>
      </c>
      <c r="K801" s="42" t="str">
        <f>+VLOOKUP($H801,'Block buidling '!$D$4:$H$808,5,0)</f>
        <v>MIX</v>
      </c>
      <c r="L801" s="42">
        <v>1</v>
      </c>
      <c r="M801" s="50">
        <f t="shared" ref="M801:M809" si="146">+VLOOKUP($K801,$L$2:$M$4,2,0)*12</f>
        <v>360</v>
      </c>
      <c r="N801" s="50">
        <f t="shared" ref="N801:N809" si="147">+VLOOKUP($K801,$L$2:$M$4,2,0)*($E$4)</f>
        <v>810</v>
      </c>
      <c r="O801" s="50">
        <f>+VLOOKUP($B801,'KPIs EC-IPT'!$B$3:$E$18,(MATCH('TARGET BY SM (TRÌNH KÝ)'!$K801,'KPIs EC-IPT'!$C$2:$E$2,0)+1),0)*$N801</f>
        <v>567</v>
      </c>
      <c r="P801" s="66">
        <f t="shared" ref="P801:P810" si="148">+O801/N801</f>
        <v>0.7</v>
      </c>
      <c r="Q801" s="50">
        <f t="shared" si="145"/>
        <v>493.27485380116968</v>
      </c>
      <c r="R801" s="50">
        <f>+VLOOKUP($H801,'Block buidling '!$D$5:$Q$892,14,0)</f>
        <v>279686.8421052632</v>
      </c>
    </row>
    <row r="802" spans="1:18" hidden="1" outlineLevel="3" x14ac:dyDescent="0.25">
      <c r="A802" s="32">
        <f t="shared" ref="A802:A809" si="149">+IF(D802=D801,A801+1,1)</f>
        <v>2</v>
      </c>
      <c r="B802" s="43" t="s">
        <v>17</v>
      </c>
      <c r="C802" s="43" t="str">
        <f>+VLOOKUP($D802,CHOOSE({1,2},'Block buidling '!$C$10:$C$892,'Block buidling '!$B$10:$B$892),2,0)</f>
        <v>DEPO 1</v>
      </c>
      <c r="D802" s="43" t="s">
        <v>23</v>
      </c>
      <c r="E802" s="43" t="s">
        <v>22</v>
      </c>
      <c r="F802" s="43" t="str">
        <f>+VLOOKUP($B802,CHOOSE({1,2},'TARGET BY DIS (TRÌNH KÝ)'!$E$15:$E$370,'TARGET BY DIS (TRÌNH KÝ)'!$B$15:$B$370),2,0)</f>
        <v>Nguyễn Trọng Tấn</v>
      </c>
      <c r="G802" s="43" t="s">
        <v>2554</v>
      </c>
      <c r="H802" s="43" t="s">
        <v>187</v>
      </c>
      <c r="I802" s="43" t="str">
        <f>+VLOOKUP($H802,'Block buidling '!$D$4:$G$892,3,0)</f>
        <v>NBTS03864</v>
      </c>
      <c r="J802" s="43" t="str">
        <f>+VLOOKUP($H802,'Block buidling '!$D$4:$G$892,4,0)</f>
        <v>Nguyễn Văn Trung QL</v>
      </c>
      <c r="K802" s="43" t="str">
        <f>+VLOOKUP($H802,'Block buidling '!$D$4:$H$808,5,0)</f>
        <v>MIX</v>
      </c>
      <c r="L802" s="43">
        <v>1</v>
      </c>
      <c r="M802" s="51">
        <f t="shared" si="146"/>
        <v>360</v>
      </c>
      <c r="N802" s="51">
        <f t="shared" si="147"/>
        <v>810</v>
      </c>
      <c r="O802" s="51">
        <f>+VLOOKUP($B802,'KPIs EC-IPT'!$B$3:$E$18,(MATCH('TARGET BY SM (TRÌNH KÝ)'!$K802,'KPIs EC-IPT'!$C$2:$E$2,0)+1),0)*$N802</f>
        <v>567</v>
      </c>
      <c r="P802" s="67">
        <f t="shared" si="148"/>
        <v>0.7</v>
      </c>
      <c r="Q802" s="51">
        <f t="shared" si="145"/>
        <v>492.18416411398874</v>
      </c>
      <c r="R802" s="51">
        <f>+VLOOKUP($H802,'Block buidling '!$D$5:$Q$892,14,0)</f>
        <v>279068.42105263163</v>
      </c>
    </row>
    <row r="803" spans="1:18" hidden="1" outlineLevel="3" x14ac:dyDescent="0.25">
      <c r="A803" s="32">
        <f t="shared" si="149"/>
        <v>3</v>
      </c>
      <c r="B803" s="43" t="s">
        <v>17</v>
      </c>
      <c r="C803" s="43" t="str">
        <f>+VLOOKUP($D803,CHOOSE({1,2},'Block buidling '!$C$10:$C$892,'Block buidling '!$B$10:$B$892),2,0)</f>
        <v>DEPO 1</v>
      </c>
      <c r="D803" s="43" t="s">
        <v>23</v>
      </c>
      <c r="E803" s="43" t="s">
        <v>22</v>
      </c>
      <c r="F803" s="43" t="str">
        <f>+VLOOKUP($B803,CHOOSE({1,2},'TARGET BY DIS (TRÌNH KÝ)'!$E$15:$E$370,'TARGET BY DIS (TRÌNH KÝ)'!$B$15:$B$370),2,0)</f>
        <v>Nguyễn Trọng Tấn</v>
      </c>
      <c r="G803" s="43" t="s">
        <v>2554</v>
      </c>
      <c r="H803" s="43" t="s">
        <v>188</v>
      </c>
      <c r="I803" s="43" t="str">
        <f>+VLOOKUP($H803,'Block buidling '!$D$4:$G$892,3,0)</f>
        <v>NBTS02918</v>
      </c>
      <c r="J803" s="43" t="str">
        <f>+VLOOKUP($H803,'Block buidling '!$D$4:$G$892,4,0)</f>
        <v>Nguyễn Thị Hồng</v>
      </c>
      <c r="K803" s="43" t="str">
        <f>+VLOOKUP($H803,'Block buidling '!$D$4:$H$808,5,0)</f>
        <v>MIX</v>
      </c>
      <c r="L803" s="43">
        <v>1</v>
      </c>
      <c r="M803" s="51">
        <f t="shared" si="146"/>
        <v>360</v>
      </c>
      <c r="N803" s="51">
        <f t="shared" si="147"/>
        <v>810</v>
      </c>
      <c r="O803" s="51">
        <f>+VLOOKUP($B803,'KPIs EC-IPT'!$B$3:$E$18,(MATCH('TARGET BY SM (TRÌNH KÝ)'!$K803,'KPIs EC-IPT'!$C$2:$E$2,0)+1),0)*$N803</f>
        <v>567</v>
      </c>
      <c r="P803" s="67">
        <f t="shared" si="148"/>
        <v>0.7</v>
      </c>
      <c r="Q803" s="51">
        <f t="shared" si="145"/>
        <v>496.73565263535772</v>
      </c>
      <c r="R803" s="51">
        <f>+VLOOKUP($H803,'Block buidling '!$D$5:$Q$892,14,0)</f>
        <v>281649.11504424782</v>
      </c>
    </row>
    <row r="804" spans="1:18" hidden="1" outlineLevel="3" x14ac:dyDescent="0.25">
      <c r="A804" s="32">
        <f t="shared" si="149"/>
        <v>4</v>
      </c>
      <c r="B804" s="43" t="s">
        <v>17</v>
      </c>
      <c r="C804" s="43" t="str">
        <f>+VLOOKUP($D804,CHOOSE({1,2},'Block buidling '!$C$10:$C$892,'Block buidling '!$B$10:$B$892),2,0)</f>
        <v>DEPO 1</v>
      </c>
      <c r="D804" s="43" t="s">
        <v>23</v>
      </c>
      <c r="E804" s="43" t="s">
        <v>22</v>
      </c>
      <c r="F804" s="43" t="str">
        <f>+VLOOKUP($B804,CHOOSE({1,2},'TARGET BY DIS (TRÌNH KÝ)'!$E$15:$E$370,'TARGET BY DIS (TRÌNH KÝ)'!$B$15:$B$370),2,0)</f>
        <v>Nguyễn Trọng Tấn</v>
      </c>
      <c r="G804" s="43" t="s">
        <v>2554</v>
      </c>
      <c r="H804" s="43" t="s">
        <v>189</v>
      </c>
      <c r="I804" s="43" t="str">
        <f>+VLOOKUP($H804,'Block buidling '!$D$4:$G$892,3,0)</f>
        <v>NBTS02919</v>
      </c>
      <c r="J804" s="43" t="str">
        <f>+VLOOKUP($H804,'Block buidling '!$D$4:$G$892,4,0)</f>
        <v>Lương Thị Bích Hằng</v>
      </c>
      <c r="K804" s="43" t="str">
        <f>+VLOOKUP($H804,'Block buidling '!$D$4:$H$808,5,0)</f>
        <v>MIX</v>
      </c>
      <c r="L804" s="43">
        <v>1</v>
      </c>
      <c r="M804" s="51">
        <f t="shared" si="146"/>
        <v>360</v>
      </c>
      <c r="N804" s="51">
        <f t="shared" si="147"/>
        <v>810</v>
      </c>
      <c r="O804" s="51">
        <f>+VLOOKUP($B804,'KPIs EC-IPT'!$B$3:$E$18,(MATCH('TARGET BY SM (TRÌNH KÝ)'!$K804,'KPIs EC-IPT'!$C$2:$E$2,0)+1),0)*$N804</f>
        <v>567</v>
      </c>
      <c r="P804" s="67">
        <f t="shared" si="148"/>
        <v>0.7</v>
      </c>
      <c r="Q804" s="51">
        <f t="shared" si="145"/>
        <v>561.69235488076072</v>
      </c>
      <c r="R804" s="51">
        <f>+VLOOKUP($H804,'Block buidling '!$D$5:$Q$892,14,0)</f>
        <v>318479.56521739135</v>
      </c>
    </row>
    <row r="805" spans="1:18" hidden="1" outlineLevel="3" x14ac:dyDescent="0.25">
      <c r="A805" s="32">
        <f t="shared" si="149"/>
        <v>5</v>
      </c>
      <c r="B805" s="43" t="s">
        <v>17</v>
      </c>
      <c r="C805" s="43" t="str">
        <f>+VLOOKUP($D805,CHOOSE({1,2},'Block buidling '!$C$10:$C$892,'Block buidling '!$B$10:$B$892),2,0)</f>
        <v>DEPO 1</v>
      </c>
      <c r="D805" s="43" t="s">
        <v>23</v>
      </c>
      <c r="E805" s="43" t="s">
        <v>22</v>
      </c>
      <c r="F805" s="43" t="str">
        <f>+VLOOKUP($B805,CHOOSE({1,2},'TARGET BY DIS (TRÌNH KÝ)'!$E$15:$E$370,'TARGET BY DIS (TRÌNH KÝ)'!$B$15:$B$370),2,0)</f>
        <v>Nguyễn Trọng Tấn</v>
      </c>
      <c r="G805" s="43" t="s">
        <v>2554</v>
      </c>
      <c r="H805" s="43" t="s">
        <v>190</v>
      </c>
      <c r="I805" s="43" t="str">
        <f>+VLOOKUP($H805,'Block buidling '!$D$4:$G$892,3,0)</f>
        <v>NBTS03611</v>
      </c>
      <c r="J805" s="43" t="str">
        <f>+VLOOKUP($H805,'Block buidling '!$D$4:$G$892,4,0)</f>
        <v>Nguyễn Văn Trung</v>
      </c>
      <c r="K805" s="43" t="str">
        <f>+VLOOKUP($H805,'Block buidling '!$D$4:$H$808,5,0)</f>
        <v>MIX</v>
      </c>
      <c r="L805" s="43">
        <v>1</v>
      </c>
      <c r="M805" s="51">
        <f t="shared" si="146"/>
        <v>360</v>
      </c>
      <c r="N805" s="51">
        <f t="shared" si="147"/>
        <v>810</v>
      </c>
      <c r="O805" s="51">
        <f>+VLOOKUP($B805,'KPIs EC-IPT'!$B$3:$E$18,(MATCH('TARGET BY SM (TRÌNH KÝ)'!$K805,'KPIs EC-IPT'!$C$2:$E$2,0)+1),0)*$N805</f>
        <v>567</v>
      </c>
      <c r="P805" s="67">
        <f t="shared" si="148"/>
        <v>0.7</v>
      </c>
      <c r="Q805" s="51">
        <f t="shared" si="145"/>
        <v>500.41282327418025</v>
      </c>
      <c r="R805" s="51">
        <f>+VLOOKUP($H805,'Block buidling '!$D$5:$Q$892,14,0)</f>
        <v>283734.0707964602</v>
      </c>
    </row>
    <row r="806" spans="1:18" hidden="1" outlineLevel="3" x14ac:dyDescent="0.25">
      <c r="A806" s="32">
        <f t="shared" si="149"/>
        <v>6</v>
      </c>
      <c r="B806" s="43" t="s">
        <v>17</v>
      </c>
      <c r="C806" s="43" t="str">
        <f>+VLOOKUP($D806,CHOOSE({1,2},'Block buidling '!$C$10:$C$892,'Block buidling '!$B$10:$B$892),2,0)</f>
        <v>DEPO 1</v>
      </c>
      <c r="D806" s="43" t="s">
        <v>23</v>
      </c>
      <c r="E806" s="43" t="s">
        <v>22</v>
      </c>
      <c r="F806" s="43" t="str">
        <f>+VLOOKUP($B806,CHOOSE({1,2},'TARGET BY DIS (TRÌNH KÝ)'!$E$15:$E$370,'TARGET BY DIS (TRÌNH KÝ)'!$B$15:$B$370),2,0)</f>
        <v>Nguyễn Trọng Tấn</v>
      </c>
      <c r="G806" s="43" t="s">
        <v>2554</v>
      </c>
      <c r="H806" s="43" t="s">
        <v>191</v>
      </c>
      <c r="I806" s="43" t="str">
        <f>+VLOOKUP($H806,'Block buidling '!$D$4:$G$892,3,0)</f>
        <v>NBTS02991</v>
      </c>
      <c r="J806" s="43" t="str">
        <f>+VLOOKUP($H806,'Block buidling '!$D$4:$G$892,4,0)</f>
        <v>Phạm Hồng Cường</v>
      </c>
      <c r="K806" s="43" t="str">
        <f>+VLOOKUP($H806,'Block buidling '!$D$4:$H$808,5,0)</f>
        <v>MIX</v>
      </c>
      <c r="L806" s="43">
        <v>1</v>
      </c>
      <c r="M806" s="51">
        <f t="shared" si="146"/>
        <v>360</v>
      </c>
      <c r="N806" s="51">
        <f t="shared" si="147"/>
        <v>810</v>
      </c>
      <c r="O806" s="51">
        <f>+VLOOKUP($B806,'KPIs EC-IPT'!$B$3:$E$18,(MATCH('TARGET BY SM (TRÌNH KÝ)'!$K806,'KPIs EC-IPT'!$C$2:$E$2,0)+1),0)*$N806</f>
        <v>567</v>
      </c>
      <c r="P806" s="67">
        <f t="shared" si="148"/>
        <v>0.7</v>
      </c>
      <c r="Q806" s="51">
        <f t="shared" si="145"/>
        <v>494.32067823880698</v>
      </c>
      <c r="R806" s="51">
        <f>+VLOOKUP($H806,'Block buidling '!$D$5:$Q$892,14,0)</f>
        <v>280279.82456140354</v>
      </c>
    </row>
    <row r="807" spans="1:18" hidden="1" outlineLevel="3" x14ac:dyDescent="0.25">
      <c r="A807" s="32">
        <f>+IF(D807=D805,A805+1,1)</f>
        <v>6</v>
      </c>
      <c r="B807" s="43" t="s">
        <v>17</v>
      </c>
      <c r="C807" s="43" t="str">
        <f>+VLOOKUP($D807,CHOOSE({1,2},'Block buidling '!$C$10:$C$892,'Block buidling '!$B$10:$B$892),2,0)</f>
        <v>DEPO 1</v>
      </c>
      <c r="D807" s="43" t="s">
        <v>23</v>
      </c>
      <c r="E807" s="43" t="s">
        <v>22</v>
      </c>
      <c r="F807" s="43" t="str">
        <f>+VLOOKUP($B807,CHOOSE({1,2},'TARGET BY DIS (TRÌNH KÝ)'!$E$15:$E$370,'TARGET BY DIS (TRÌNH KÝ)'!$B$15:$B$370),2,0)</f>
        <v>Nguyễn Trọng Tấn</v>
      </c>
      <c r="G807" s="43" t="s">
        <v>2554</v>
      </c>
      <c r="H807" s="43" t="s">
        <v>192</v>
      </c>
      <c r="I807" s="43" t="str">
        <f>+VLOOKUP($H807,'Block buidling '!$D$4:$G$892,3,0)</f>
        <v>NBTS03695</v>
      </c>
      <c r="J807" s="43" t="str">
        <f>+VLOOKUP($H807,'Block buidling '!$D$4:$G$892,4,0)</f>
        <v>Nguyễn Thị Hà</v>
      </c>
      <c r="K807" s="43" t="str">
        <f>+VLOOKUP($H807,'Block buidling '!$D$4:$H$808,5,0)</f>
        <v>MIX</v>
      </c>
      <c r="L807" s="43">
        <v>1</v>
      </c>
      <c r="M807" s="51">
        <f t="shared" si="146"/>
        <v>360</v>
      </c>
      <c r="N807" s="51">
        <f t="shared" si="147"/>
        <v>810</v>
      </c>
      <c r="O807" s="51">
        <f>+VLOOKUP($B807,'KPIs EC-IPT'!$B$3:$E$18,(MATCH('TARGET BY SM (TRÌNH KÝ)'!$K807,'KPIs EC-IPT'!$C$2:$E$2,0)+1),0)*$N807</f>
        <v>567</v>
      </c>
      <c r="P807" s="67">
        <f>+O807/N807</f>
        <v>0.7</v>
      </c>
      <c r="Q807" s="51">
        <f t="shared" si="145"/>
        <v>485.58657179346841</v>
      </c>
      <c r="R807" s="51">
        <f>+VLOOKUP($H807,'Block buidling '!$D$5:$Q$892,14,0)</f>
        <v>275327.58620689658</v>
      </c>
    </row>
    <row r="808" spans="1:18" hidden="1" outlineLevel="3" x14ac:dyDescent="0.25">
      <c r="A808" s="32">
        <f>+IF(D808=D806,A806+1,1)</f>
        <v>7</v>
      </c>
      <c r="B808" s="43" t="s">
        <v>17</v>
      </c>
      <c r="C808" s="43" t="str">
        <f>+VLOOKUP($D808,CHOOSE({1,2},'Block buidling '!$C$10:$C$892,'Block buidling '!$B$10:$B$892),2,0)</f>
        <v>DEPO 1</v>
      </c>
      <c r="D808" s="43" t="s">
        <v>23</v>
      </c>
      <c r="E808" s="43" t="s">
        <v>22</v>
      </c>
      <c r="F808" s="43" t="str">
        <f>+VLOOKUP($B808,CHOOSE({1,2},'TARGET BY DIS (TRÌNH KÝ)'!$E$15:$E$370,'TARGET BY DIS (TRÌNH KÝ)'!$B$15:$B$370),2,0)</f>
        <v>Nguyễn Trọng Tấn</v>
      </c>
      <c r="G808" s="43" t="s">
        <v>2554</v>
      </c>
      <c r="H808" s="43" t="s">
        <v>193</v>
      </c>
      <c r="I808" s="43" t="str">
        <f>+VLOOKUP($H808,'Block buidling '!$D$4:$G$892,3,0)</f>
        <v>NBTS02661</v>
      </c>
      <c r="J808" s="43" t="str">
        <f>+VLOOKUP($H808,'Block buidling '!$D$4:$G$892,4,0)</f>
        <v>Võ Văn Việt</v>
      </c>
      <c r="K808" s="43" t="str">
        <f>+VLOOKUP($H808,'Block buidling '!$D$4:$H$808,5,0)</f>
        <v>MIX</v>
      </c>
      <c r="L808" s="43">
        <v>1</v>
      </c>
      <c r="M808" s="51">
        <f t="shared" si="146"/>
        <v>360</v>
      </c>
      <c r="N808" s="51">
        <f t="shared" si="147"/>
        <v>810</v>
      </c>
      <c r="O808" s="51">
        <f>+VLOOKUP($B808,'KPIs EC-IPT'!$B$3:$E$18,(MATCH('TARGET BY SM (TRÌNH KÝ)'!$K808,'KPIs EC-IPT'!$C$2:$E$2,0)+1),0)*$N808</f>
        <v>567</v>
      </c>
      <c r="P808" s="67">
        <f t="shared" si="148"/>
        <v>0.7</v>
      </c>
      <c r="Q808" s="51">
        <f t="shared" si="145"/>
        <v>489.59822395494916</v>
      </c>
      <c r="R808" s="51">
        <f>+VLOOKUP($H808,'Block buidling '!$D$5:$Q$892,14,0)</f>
        <v>277602.19298245618</v>
      </c>
    </row>
    <row r="809" spans="1:18" hidden="1" outlineLevel="3" x14ac:dyDescent="0.25">
      <c r="A809" s="32">
        <f t="shared" si="149"/>
        <v>8</v>
      </c>
      <c r="B809" s="43" t="s">
        <v>17</v>
      </c>
      <c r="C809" s="43" t="str">
        <f>+VLOOKUP($D809,CHOOSE({1,2},'Block buidling '!$C$10:$C$892,'Block buidling '!$B$10:$B$892),2,0)</f>
        <v>DEPO 1</v>
      </c>
      <c r="D809" s="43" t="s">
        <v>23</v>
      </c>
      <c r="E809" s="43" t="s">
        <v>22</v>
      </c>
      <c r="F809" s="43" t="str">
        <f>+VLOOKUP($B809,CHOOSE({1,2},'TARGET BY DIS (TRÌNH KÝ)'!$E$15:$E$370,'TARGET BY DIS (TRÌNH KÝ)'!$B$15:$B$370),2,0)</f>
        <v>Nguyễn Trọng Tấn</v>
      </c>
      <c r="G809" s="43" t="s">
        <v>2554</v>
      </c>
      <c r="H809" s="43" t="s">
        <v>2056</v>
      </c>
      <c r="I809" s="43" t="str">
        <f>+VLOOKUP($H809,'Block buidling '!$D$4:$G$892,3,0)</f>
        <v>NBTS03543</v>
      </c>
      <c r="J809" s="43" t="str">
        <f>+VLOOKUP($H809,'Block buidling '!$D$4:$G$892,4,0)</f>
        <v>Đặng Thị Thanh</v>
      </c>
      <c r="K809" s="43" t="str">
        <f>+VLOOKUP($H809,'Block buidling '!$D$4:$H$808,5,0)</f>
        <v>KA</v>
      </c>
      <c r="L809" s="43">
        <v>1</v>
      </c>
      <c r="M809" s="51">
        <f t="shared" si="146"/>
        <v>180</v>
      </c>
      <c r="N809" s="51">
        <f t="shared" si="147"/>
        <v>405</v>
      </c>
      <c r="O809" s="51">
        <f>+VLOOKUP($B809,'KPIs EC-IPT'!$B$3:$E$18,(MATCH('TARGET BY SM (TRÌNH KÝ)'!$K809,'KPIs EC-IPT'!$C$2:$E$2,0)+1),0)*$N809</f>
        <v>243</v>
      </c>
      <c r="P809" s="67">
        <f t="shared" si="148"/>
        <v>0.6</v>
      </c>
      <c r="Q809" s="51">
        <f t="shared" si="145"/>
        <v>893.92294593444024</v>
      </c>
      <c r="R809" s="51">
        <f>+VLOOKUP($H809,'Block buidling '!$D$5:$Q$892,14,0)</f>
        <v>217223.27586206899</v>
      </c>
    </row>
    <row r="810" spans="1:18" outlineLevel="2" collapsed="1" x14ac:dyDescent="0.25">
      <c r="A810" s="32"/>
      <c r="B810" s="25" t="s">
        <v>17</v>
      </c>
      <c r="C810" s="25"/>
      <c r="D810" s="25" t="str">
        <f>+D809</f>
        <v>DEPO Vinh</v>
      </c>
      <c r="E810" s="25" t="str">
        <f>+E809</f>
        <v>DEPO 1</v>
      </c>
      <c r="F810" s="25" t="str">
        <f>+VLOOKUP($B810,CHOOSE({1,2},'TARGET BY DIS (TRÌNH KÝ)'!$E$15:$E$370,'TARGET BY DIS (TRÌNH KÝ)'!$B$15:$B$370),2,0)</f>
        <v>Nguyễn Trọng Tấn</v>
      </c>
      <c r="G810" s="25"/>
      <c r="H810" s="25"/>
      <c r="I810" s="25"/>
      <c r="J810" s="25"/>
      <c r="K810" s="25"/>
      <c r="L810" s="25">
        <f>+SUMIFS(L$8:L809,$D$8:$D809,$D810,$K$8:$K809,"MIX")</f>
        <v>8</v>
      </c>
      <c r="M810" s="26">
        <f>+SUMIFS(M$8:M809,$D$8:$D809,$D810)</f>
        <v>3060</v>
      </c>
      <c r="N810" s="26">
        <f>+SUMIFS(N$8:N809,$D$8:$D809,$D810)</f>
        <v>6885</v>
      </c>
      <c r="O810" s="26">
        <f>+SUMIFS(O$8:O809,$D$8:$D809,$D810)</f>
        <v>4779</v>
      </c>
      <c r="P810" s="69">
        <f t="shared" si="148"/>
        <v>0.69411764705882351</v>
      </c>
      <c r="Q810" s="26">
        <f t="shared" si="145"/>
        <v>521.66789994325586</v>
      </c>
      <c r="R810" s="26">
        <f>+SUMIFS(R$8:R809,$D$8:$D809,$D810)</f>
        <v>2493050.8938288195</v>
      </c>
    </row>
    <row r="811" spans="1:18" hidden="1" outlineLevel="3" x14ac:dyDescent="0.25">
      <c r="A811" s="32">
        <f>+IF(D811=D778,A778+1,1)</f>
        <v>1</v>
      </c>
      <c r="B811" s="42" t="s">
        <v>17</v>
      </c>
      <c r="C811" s="42" t="str">
        <f>+VLOOKUP($D811,CHOOSE({1,2},'Block buidling '!$C$10:$C$892,'Block buidling '!$B$10:$B$892),2,0)</f>
        <v>C6709154</v>
      </c>
      <c r="D811" s="42" t="str">
        <f>+D813</f>
        <v>Hải Anh</v>
      </c>
      <c r="E811" s="42" t="s">
        <v>464</v>
      </c>
      <c r="F811" s="42" t="str">
        <f>+VLOOKUP($B811,CHOOSE({1,2},'TARGET BY DIS (TRÌNH KÝ)'!$E$15:$E$370,'TARGET BY DIS (TRÌNH KÝ)'!$B$15:$B$370),2,0)</f>
        <v>Nguyễn Trọng Tấn</v>
      </c>
      <c r="G811" s="42" t="s">
        <v>679</v>
      </c>
      <c r="H811" s="42" t="str">
        <f>+D811&amp;1</f>
        <v>Hải Anh1</v>
      </c>
      <c r="I811" s="42" t="str">
        <f>+VLOOKUP($H811,'Block buidling '!$D$4:$G$892,3,0)</f>
        <v>NBTS02979</v>
      </c>
      <c r="J811" s="42" t="str">
        <f>+VLOOKUP($H811,'Block buidling '!$D$4:$G$892,4,0)</f>
        <v>Phạm Thị Huệ</v>
      </c>
      <c r="K811" s="42" t="str">
        <f>+VLOOKUP($H811,'Block buidling '!$D$4:$H$808,5,0)</f>
        <v>MIX</v>
      </c>
      <c r="L811" s="42">
        <v>1</v>
      </c>
      <c r="M811" s="50">
        <f>+VLOOKUP($K811,$L$2:$M$4,2,0)*12</f>
        <v>360</v>
      </c>
      <c r="N811" s="50">
        <f>+VLOOKUP($K811,$L$2:$M$4,2,0)*($E$4)</f>
        <v>810</v>
      </c>
      <c r="O811" s="50">
        <f>+VLOOKUP($B811,'KPIs EC-IPT'!$B$3:$E$18,(MATCH('TARGET BY SM (TRÌNH KÝ)'!$K811,'KPIs EC-IPT'!$C$2:$E$2,0)+1),0)*$N811</f>
        <v>567</v>
      </c>
      <c r="P811" s="66">
        <f t="shared" ref="P811:P845" si="150">+O811/N811</f>
        <v>0.7</v>
      </c>
      <c r="Q811" s="50">
        <f t="shared" si="145"/>
        <v>349.52968841857734</v>
      </c>
      <c r="R811" s="50">
        <f>+VLOOKUP($H811,'Block buidling '!$D$5:$Q$892,14,0)</f>
        <v>198183.33333333334</v>
      </c>
    </row>
    <row r="812" spans="1:18" hidden="1" outlineLevel="3" x14ac:dyDescent="0.25">
      <c r="A812" s="32" t="e">
        <f>+IF(D812=#REF!,#REF!+1,1)</f>
        <v>#REF!</v>
      </c>
      <c r="B812" s="43" t="s">
        <v>17</v>
      </c>
      <c r="C812" s="43" t="str">
        <f>+VLOOKUP($D812,CHOOSE({1,2},'Block buidling '!$C$10:$C$892,'Block buidling '!$B$10:$B$892),2,0)</f>
        <v>C6709154</v>
      </c>
      <c r="D812" s="43" t="str">
        <f>+D813</f>
        <v>Hải Anh</v>
      </c>
      <c r="E812" s="43" t="s">
        <v>464</v>
      </c>
      <c r="F812" s="43" t="str">
        <f>+VLOOKUP($B812,CHOOSE({1,2},'TARGET BY DIS (TRÌNH KÝ)'!$E$15:$E$370,'TARGET BY DIS (TRÌNH KÝ)'!$B$15:$B$370),2,0)</f>
        <v>Nguyễn Trọng Tấn</v>
      </c>
      <c r="G812" s="43" t="s">
        <v>679</v>
      </c>
      <c r="H812" s="43" t="str">
        <f>+D812&amp;2</f>
        <v>Hải Anh2</v>
      </c>
      <c r="I812" s="43" t="str">
        <f>+VLOOKUP($H812,'Block buidling '!$D$4:$G$892,3,0)</f>
        <v>NBTS03178</v>
      </c>
      <c r="J812" s="43" t="str">
        <f>+VLOOKUP($H812,'Block buidling '!$D$4:$G$892,4,0)</f>
        <v>Hoàng Đức Thuận</v>
      </c>
      <c r="K812" s="43" t="str">
        <f>+VLOOKUP($H812,'Block buidling '!$D$4:$H$808,5,0)</f>
        <v>MIX</v>
      </c>
      <c r="L812" s="43">
        <v>1</v>
      </c>
      <c r="M812" s="51">
        <f>+VLOOKUP($K812,$L$2:$M$4,2,0)*12</f>
        <v>360</v>
      </c>
      <c r="N812" s="51">
        <f>+VLOOKUP($K812,$L$2:$M$4,2,0)*($E$4)</f>
        <v>810</v>
      </c>
      <c r="O812" s="51">
        <f>+VLOOKUP($B812,'KPIs EC-IPT'!$B$3:$E$18,(MATCH('TARGET BY SM (TRÌNH KÝ)'!$K812,'KPIs EC-IPT'!$C$2:$E$2,0)+1),0)*$N812</f>
        <v>567</v>
      </c>
      <c r="P812" s="67">
        <f t="shared" si="150"/>
        <v>0.7</v>
      </c>
      <c r="Q812" s="51">
        <f t="shared" si="145"/>
        <v>352.57448767773258</v>
      </c>
      <c r="R812" s="51">
        <f>+VLOOKUP($H812,'Block buidling '!$D$5:$Q$892,14,0)</f>
        <v>199909.73451327436</v>
      </c>
    </row>
    <row r="813" spans="1:18" hidden="1" outlineLevel="3" x14ac:dyDescent="0.25">
      <c r="A813" s="32" t="e">
        <f>+IF(D813=#REF!,#REF!+1,1)</f>
        <v>#REF!</v>
      </c>
      <c r="B813" s="43" t="s">
        <v>17</v>
      </c>
      <c r="C813" s="43" t="str">
        <f>+VLOOKUP($D813,CHOOSE({1,2},'Block buidling '!$C$10:$C$892,'Block buidling '!$B$10:$B$892),2,0)</f>
        <v>C6709154</v>
      </c>
      <c r="D813" s="43" t="str">
        <f>+D814</f>
        <v>Hải Anh</v>
      </c>
      <c r="E813" s="43" t="s">
        <v>464</v>
      </c>
      <c r="F813" s="43" t="str">
        <f>+VLOOKUP($B813,CHOOSE({1,2},'TARGET BY DIS (TRÌNH KÝ)'!$E$15:$E$370,'TARGET BY DIS (TRÌNH KÝ)'!$B$15:$B$370),2,0)</f>
        <v>Nguyễn Trọng Tấn</v>
      </c>
      <c r="G813" s="43" t="s">
        <v>679</v>
      </c>
      <c r="H813" s="43" t="str">
        <f>+D813&amp;3</f>
        <v>Hải Anh3</v>
      </c>
      <c r="I813" s="43" t="str">
        <f>+VLOOKUP($H813,'Block buidling '!$D$4:$G$892,3,0)</f>
        <v>NBTS02988</v>
      </c>
      <c r="J813" s="43" t="str">
        <f>+VLOOKUP($H813,'Block buidling '!$D$4:$G$892,4,0)</f>
        <v>Trần Như Liêm</v>
      </c>
      <c r="K813" s="43" t="str">
        <f>+VLOOKUP($H813,'Block buidling '!$D$4:$H$808,5,0)</f>
        <v>MIX</v>
      </c>
      <c r="L813" s="43">
        <v>1</v>
      </c>
      <c r="M813" s="51">
        <f>+VLOOKUP($K813,$L$2:$M$4,2,0)*12</f>
        <v>360</v>
      </c>
      <c r="N813" s="51">
        <f>+VLOOKUP($K813,$L$2:$M$4,2,0)*($E$4)</f>
        <v>810</v>
      </c>
      <c r="O813" s="51">
        <f>+VLOOKUP($B813,'KPIs EC-IPT'!$B$3:$E$18,(MATCH('TARGET BY SM (TRÌNH KÝ)'!$K813,'KPIs EC-IPT'!$C$2:$E$2,0)+1),0)*$N813</f>
        <v>567</v>
      </c>
      <c r="P813" s="67">
        <f t="shared" si="150"/>
        <v>0.7</v>
      </c>
      <c r="Q813" s="51">
        <f t="shared" si="145"/>
        <v>327.0999156506403</v>
      </c>
      <c r="R813" s="51">
        <f>+VLOOKUP($H813,'Block buidling '!$D$5:$Q$892,14,0)</f>
        <v>185465.65217391305</v>
      </c>
    </row>
    <row r="814" spans="1:18" hidden="1" outlineLevel="3" x14ac:dyDescent="0.25">
      <c r="A814" s="32" t="e">
        <f>+IF(D814=D813,A813+1,1)</f>
        <v>#REF!</v>
      </c>
      <c r="B814" s="43" t="s">
        <v>17</v>
      </c>
      <c r="C814" s="43" t="str">
        <f>+VLOOKUP($D814,CHOOSE({1,2},'Block buidling '!$C$10:$C$892,'Block buidling '!$B$10:$B$892),2,0)</f>
        <v>C6709154</v>
      </c>
      <c r="D814" s="43" t="str">
        <f>+D815</f>
        <v>Hải Anh</v>
      </c>
      <c r="E814" s="43" t="s">
        <v>464</v>
      </c>
      <c r="F814" s="43" t="str">
        <f>+VLOOKUP($B814,CHOOSE({1,2},'TARGET BY DIS (TRÌNH KÝ)'!$E$15:$E$370,'TARGET BY DIS (TRÌNH KÝ)'!$B$15:$B$370),2,0)</f>
        <v>Nguyễn Trọng Tấn</v>
      </c>
      <c r="G814" s="43" t="s">
        <v>679</v>
      </c>
      <c r="H814" s="43" t="str">
        <f>+D814&amp;4</f>
        <v>Hải Anh4</v>
      </c>
      <c r="I814" s="43" t="str">
        <f>+VLOOKUP($H814,'Block buidling '!$D$4:$G$892,3,0)</f>
        <v>NBTS03533</v>
      </c>
      <c r="J814" s="43" t="str">
        <f>+VLOOKUP($H814,'Block buidling '!$D$4:$G$892,4,0)</f>
        <v>Trịnh Văn Lâm</v>
      </c>
      <c r="K814" s="43" t="str">
        <f>+VLOOKUP($H814,'Block buidling '!$D$4:$H$808,5,0)</f>
        <v>MIX</v>
      </c>
      <c r="L814" s="43">
        <v>1</v>
      </c>
      <c r="M814" s="51">
        <f>+VLOOKUP($K814,$L$2:$M$4,2,0)*12</f>
        <v>360</v>
      </c>
      <c r="N814" s="51">
        <f>+VLOOKUP($K814,$L$2:$M$4,2,0)*($E$4)</f>
        <v>810</v>
      </c>
      <c r="O814" s="51">
        <f>+VLOOKUP($B814,'KPIs EC-IPT'!$B$3:$E$18,(MATCH('TARGET BY SM (TRÌNH KÝ)'!$K814,'KPIs EC-IPT'!$C$2:$E$2,0)+1),0)*$N814</f>
        <v>567</v>
      </c>
      <c r="P814" s="67">
        <f t="shared" si="150"/>
        <v>0.7</v>
      </c>
      <c r="Q814" s="51">
        <f t="shared" si="145"/>
        <v>307.79447800096773</v>
      </c>
      <c r="R814" s="51">
        <f>+VLOOKUP($H814,'Block buidling '!$D$5:$Q$892,14,0)</f>
        <v>174519.4690265487</v>
      </c>
    </row>
    <row r="815" spans="1:18" outlineLevel="2" collapsed="1" x14ac:dyDescent="0.25">
      <c r="A815" s="32"/>
      <c r="B815" s="25" t="str">
        <f>+B814</f>
        <v>CEN 3</v>
      </c>
      <c r="C815" s="25"/>
      <c r="D815" s="25" t="s">
        <v>739</v>
      </c>
      <c r="E815" s="25" t="str">
        <f>+E814</f>
        <v>Ninh Bình</v>
      </c>
      <c r="F815" s="25" t="str">
        <f>+VLOOKUP($B815,CHOOSE({1,2},'TARGET BY DIS (TRÌNH KÝ)'!$E$15:$E$370,'TARGET BY DIS (TRÌNH KÝ)'!$B$15:$B$370),2,0)</f>
        <v>Nguyễn Trọng Tấn</v>
      </c>
      <c r="G815" s="25"/>
      <c r="H815" s="25"/>
      <c r="I815" s="25"/>
      <c r="J815" s="25"/>
      <c r="K815" s="25"/>
      <c r="L815" s="25">
        <f>+SUMIFS(L$8:L814,$D$8:$D814,$D815,$K$8:$K814,"MIX")</f>
        <v>4</v>
      </c>
      <c r="M815" s="26">
        <f>+SUMIFS(M$8:M814,$D$8:$D814,$D815)</f>
        <v>1440</v>
      </c>
      <c r="N815" s="26">
        <f>+SUMIFS(N$8:N814,$D$8:$D814,$D815)</f>
        <v>3240</v>
      </c>
      <c r="O815" s="26">
        <f>+SUMIFS(O$8:O814,$D$8:$D814,$D815)</f>
        <v>2268</v>
      </c>
      <c r="P815" s="69">
        <f t="shared" si="150"/>
        <v>0.7</v>
      </c>
      <c r="Q815" s="26">
        <f t="shared" si="145"/>
        <v>334.24964243697946</v>
      </c>
      <c r="R815" s="26">
        <f>+SUMIFS(R$8:R814,$D$8:$D814,$D815)</f>
        <v>758078.18904706941</v>
      </c>
    </row>
    <row r="816" spans="1:18" hidden="1" outlineLevel="3" x14ac:dyDescent="0.25">
      <c r="A816" s="32" t="e">
        <f>+IF(D816=#REF!,#REF!+1,1)</f>
        <v>#REF!</v>
      </c>
      <c r="B816" s="43" t="s">
        <v>17</v>
      </c>
      <c r="C816" s="43" t="str">
        <f>+VLOOKUP($D816,CHOOSE({1,2},'Block buidling '!$C$10:$C$892,'Block buidling '!$B$10:$B$892),2,0)</f>
        <v>C6709153</v>
      </c>
      <c r="D816" s="43" t="str">
        <f>+D819</f>
        <v>Bùi Thanh Bình</v>
      </c>
      <c r="E816" s="43" t="s">
        <v>743</v>
      </c>
      <c r="F816" s="43" t="str">
        <f>+VLOOKUP($B816,CHOOSE({1,2},'TARGET BY DIS (TRÌNH KÝ)'!$E$15:$E$370,'TARGET BY DIS (TRÌNH KÝ)'!$B$15:$B$370),2,0)</f>
        <v>Nguyễn Trọng Tấn</v>
      </c>
      <c r="G816" s="43" t="s">
        <v>679</v>
      </c>
      <c r="H816" s="43" t="str">
        <f>+D816&amp;1</f>
        <v>Bùi Thanh Bình1</v>
      </c>
      <c r="I816" s="43" t="str">
        <f>+VLOOKUP($H816,'Block buidling '!$D$4:$G$892,3,0)</f>
        <v>NBTS02641</v>
      </c>
      <c r="J816" s="43" t="str">
        <f>+VLOOKUP($H816,'Block buidling '!$D$4:$G$892,4,0)</f>
        <v>Nguyễn Thị Lý</v>
      </c>
      <c r="K816" s="43" t="str">
        <f>+VLOOKUP($H816,'Block buidling '!$D$4:$H$808,5,0)</f>
        <v>MIX</v>
      </c>
      <c r="L816" s="43">
        <v>1</v>
      </c>
      <c r="M816" s="51">
        <f>+VLOOKUP($K816,$L$2:$M$4,2,0)*12</f>
        <v>360</v>
      </c>
      <c r="N816" s="51">
        <f>+VLOOKUP($K816,$L$2:$M$4,2,0)*($E$4)</f>
        <v>810</v>
      </c>
      <c r="O816" s="51">
        <f>+VLOOKUP($B816,'KPIs EC-IPT'!$B$3:$E$18,(MATCH('TARGET BY SM (TRÌNH KÝ)'!$K816,'KPIs EC-IPT'!$C$2:$E$2,0)+1),0)*$N816</f>
        <v>567</v>
      </c>
      <c r="P816" s="67">
        <f t="shared" si="150"/>
        <v>0.7</v>
      </c>
      <c r="Q816" s="51">
        <f t="shared" si="145"/>
        <v>344.58570998408464</v>
      </c>
      <c r="R816" s="51">
        <f>+VLOOKUP($H816,'Block buidling '!$D$5:$Q$892,14,0)</f>
        <v>195380.09756097599</v>
      </c>
    </row>
    <row r="817" spans="1:18" hidden="1" outlineLevel="3" x14ac:dyDescent="0.25">
      <c r="A817" s="32">
        <f>+IF(D817=D814,A814+1,1)</f>
        <v>1</v>
      </c>
      <c r="B817" s="43" t="s">
        <v>17</v>
      </c>
      <c r="C817" s="43" t="str">
        <f>+VLOOKUP($D817,CHOOSE({1,2},'Block buidling '!$C$10:$C$892,'Block buidling '!$B$10:$B$892),2,0)</f>
        <v>C6709153</v>
      </c>
      <c r="D817" s="43" t="str">
        <f>+D818</f>
        <v>Bùi Thanh Bình</v>
      </c>
      <c r="E817" s="43" t="s">
        <v>743</v>
      </c>
      <c r="F817" s="43" t="str">
        <f>+VLOOKUP($B817,CHOOSE({1,2},'TARGET BY DIS (TRÌNH KÝ)'!$E$15:$E$370,'TARGET BY DIS (TRÌNH KÝ)'!$B$15:$B$370),2,0)</f>
        <v>Nguyễn Trọng Tấn</v>
      </c>
      <c r="G817" s="43" t="s">
        <v>679</v>
      </c>
      <c r="H817" s="43" t="s">
        <v>1324</v>
      </c>
      <c r="I817" s="43" t="str">
        <f>+VLOOKUP($H817,'Block buidling '!$D$4:$G$892,3,0)</f>
        <v>NBTS03520</v>
      </c>
      <c r="J817" s="43" t="str">
        <f>+VLOOKUP($H817,'Block buidling '!$D$4:$G$892,4,0)</f>
        <v>Vũ Thị Huệ</v>
      </c>
      <c r="K817" s="43" t="str">
        <f>+VLOOKUP($H817,'Block buidling '!$D$4:$H$808,5,0)</f>
        <v>MIX</v>
      </c>
      <c r="L817" s="43">
        <v>1</v>
      </c>
      <c r="M817" s="51">
        <f>+VLOOKUP($K817,$L$2:$M$4,2,0)*12</f>
        <v>360</v>
      </c>
      <c r="N817" s="51">
        <f>+VLOOKUP($K817,$L$2:$M$4,2,0)*($E$4)</f>
        <v>810</v>
      </c>
      <c r="O817" s="51">
        <f>+VLOOKUP($B817,'KPIs EC-IPT'!$B$3:$E$18,(MATCH('TARGET BY SM (TRÌNH KÝ)'!$K817,'KPIs EC-IPT'!$C$2:$E$2,0)+1),0)*$N817</f>
        <v>567</v>
      </c>
      <c r="P817" s="67">
        <f t="shared" si="150"/>
        <v>0.7</v>
      </c>
      <c r="Q817" s="51">
        <f t="shared" si="145"/>
        <v>346.42742121002993</v>
      </c>
      <c r="R817" s="51">
        <f>+VLOOKUP($H817,'Block buidling '!$D$5:$Q$892,14,0)</f>
        <v>196424.34782608697</v>
      </c>
    </row>
    <row r="818" spans="1:18" hidden="1" outlineLevel="3" x14ac:dyDescent="0.25">
      <c r="A818" s="32">
        <f>+IF(D818=D815,A815+1,1)</f>
        <v>1</v>
      </c>
      <c r="B818" s="43" t="s">
        <v>17</v>
      </c>
      <c r="C818" s="43" t="str">
        <f>+VLOOKUP($D818,CHOOSE({1,2},'Block buidling '!$C$10:$C$892,'Block buidling '!$B$10:$B$892),2,0)</f>
        <v>C6709153</v>
      </c>
      <c r="D818" s="43" t="str">
        <f>+D819</f>
        <v>Bùi Thanh Bình</v>
      </c>
      <c r="E818" s="43" t="s">
        <v>743</v>
      </c>
      <c r="F818" s="43" t="str">
        <f>+VLOOKUP($B818,CHOOSE({1,2},'TARGET BY DIS (TRÌNH KÝ)'!$E$15:$E$370,'TARGET BY DIS (TRÌNH KÝ)'!$B$15:$B$370),2,0)</f>
        <v>Nguyễn Trọng Tấn</v>
      </c>
      <c r="G818" s="43" t="s">
        <v>679</v>
      </c>
      <c r="H818" s="43" t="s">
        <v>1325</v>
      </c>
      <c r="I818" s="43" t="str">
        <f>+VLOOKUP($H818,'Block buidling '!$D$4:$G$892,3,0)</f>
        <v>NBTS03142</v>
      </c>
      <c r="J818" s="43" t="str">
        <f>+VLOOKUP($H818,'Block buidling '!$D$4:$G$892,4,0)</f>
        <v>Nguyễn Thị Bích Phương</v>
      </c>
      <c r="K818" s="43" t="str">
        <f>+VLOOKUP($H818,'Block buidling '!$D$4:$H$808,5,0)</f>
        <v>MIX</v>
      </c>
      <c r="L818" s="43">
        <v>1</v>
      </c>
      <c r="M818" s="51">
        <f>+VLOOKUP($K818,$L$2:$M$4,2,0)*12</f>
        <v>360</v>
      </c>
      <c r="N818" s="51">
        <f>+VLOOKUP($K818,$L$2:$M$4,2,0)*($E$4)</f>
        <v>810</v>
      </c>
      <c r="O818" s="51">
        <f>+VLOOKUP($B818,'KPIs EC-IPT'!$B$3:$E$18,(MATCH('TARGET BY SM (TRÌNH KÝ)'!$K818,'KPIs EC-IPT'!$C$2:$E$2,0)+1),0)*$N818</f>
        <v>567</v>
      </c>
      <c r="P818" s="67">
        <f t="shared" si="150"/>
        <v>0.7</v>
      </c>
      <c r="Q818" s="51">
        <f t="shared" si="145"/>
        <v>325.18535725039857</v>
      </c>
      <c r="R818" s="51">
        <f>+VLOOKUP($H818,'Block buidling '!$D$5:$Q$892,14,0)</f>
        <v>184380.09756097599</v>
      </c>
    </row>
    <row r="819" spans="1:18" hidden="1" outlineLevel="3" x14ac:dyDescent="0.25">
      <c r="A819" s="32" t="e">
        <f>+IF(D819=D816,A816+1,1)</f>
        <v>#REF!</v>
      </c>
      <c r="B819" s="43" t="s">
        <v>17</v>
      </c>
      <c r="C819" s="43" t="str">
        <f>+VLOOKUP($D819,CHOOSE({1,2},'Block buidling '!$C$10:$C$892,'Block buidling '!$B$10:$B$892),2,0)</f>
        <v>C6709153</v>
      </c>
      <c r="D819" s="43" t="str">
        <f>+D820</f>
        <v>Bùi Thanh Bình</v>
      </c>
      <c r="E819" s="43" t="s">
        <v>743</v>
      </c>
      <c r="F819" s="43" t="str">
        <f>+VLOOKUP($B819,CHOOSE({1,2},'TARGET BY DIS (TRÌNH KÝ)'!$E$15:$E$370,'TARGET BY DIS (TRÌNH KÝ)'!$B$15:$B$370),2,0)</f>
        <v>Nguyễn Trọng Tấn</v>
      </c>
      <c r="G819" s="43" t="s">
        <v>679</v>
      </c>
      <c r="H819" s="43" t="s">
        <v>1516</v>
      </c>
      <c r="I819" s="43" t="str">
        <f>+VLOOKUP($H819,'Block buidling '!$D$4:$G$892,3,0)</f>
        <v>NBTS03719</v>
      </c>
      <c r="J819" s="43" t="str">
        <f>+VLOOKUP($H819,'Block buidling '!$D$4:$G$892,4,0)</f>
        <v>Bùi Thị Phượng</v>
      </c>
      <c r="K819" s="43" t="str">
        <f>+VLOOKUP($H819,'Block buidling '!$D$4:$H$808,5,0)</f>
        <v>MIX</v>
      </c>
      <c r="L819" s="43">
        <v>1</v>
      </c>
      <c r="M819" s="51">
        <f>+VLOOKUP($K819,$L$2:$M$4,2,0)*12</f>
        <v>360</v>
      </c>
      <c r="N819" s="51">
        <f>+VLOOKUP($K819,$L$2:$M$4,2,0)*($E$4)</f>
        <v>810</v>
      </c>
      <c r="O819" s="51">
        <f>+VLOOKUP($B819,'KPIs EC-IPT'!$B$3:$E$18,(MATCH('TARGET BY SM (TRÌNH KÝ)'!$K819,'KPIs EC-IPT'!$C$2:$E$2,0)+1),0)*$N819</f>
        <v>567</v>
      </c>
      <c r="P819" s="67">
        <f t="shared" si="150"/>
        <v>0.7</v>
      </c>
      <c r="Q819" s="51">
        <f t="shared" si="145"/>
        <v>307.9817702236582</v>
      </c>
      <c r="R819" s="51">
        <f>+VLOOKUP($H819,'Block buidling '!$D$5:$Q$892,14,0)</f>
        <v>174625.66371681419</v>
      </c>
    </row>
    <row r="820" spans="1:18" outlineLevel="2" collapsed="1" x14ac:dyDescent="0.25">
      <c r="A820" s="32"/>
      <c r="B820" s="25" t="str">
        <f>+B819</f>
        <v>CEN 3</v>
      </c>
      <c r="C820" s="25"/>
      <c r="D820" s="25" t="s">
        <v>741</v>
      </c>
      <c r="E820" s="25" t="str">
        <f>+E819</f>
        <v>Bỉm Sơn, Thanh Hóa</v>
      </c>
      <c r="F820" s="25" t="str">
        <f>+VLOOKUP($B820,CHOOSE({1,2},'TARGET BY DIS (TRÌNH KÝ)'!$E$15:$E$370,'TARGET BY DIS (TRÌNH KÝ)'!$B$15:$B$370),2,0)</f>
        <v>Nguyễn Trọng Tấn</v>
      </c>
      <c r="G820" s="25"/>
      <c r="H820" s="25"/>
      <c r="I820" s="25"/>
      <c r="J820" s="25"/>
      <c r="K820" s="25"/>
      <c r="L820" s="25">
        <f>+SUMIFS(L$8:L819,$D$8:$D819,$D820,$K$8:$K819,"MIX")</f>
        <v>4</v>
      </c>
      <c r="M820" s="26">
        <f>+SUMIFS(M$8:M819,$D$8:$D819,$D820)</f>
        <v>1440</v>
      </c>
      <c r="N820" s="26">
        <f>+SUMIFS(N$8:N819,$D$8:$D819,$D820)</f>
        <v>3240</v>
      </c>
      <c r="O820" s="26">
        <f>+SUMIFS(O$8:O819,$D$8:$D819,$D820)</f>
        <v>2268</v>
      </c>
      <c r="P820" s="69">
        <f t="shared" si="150"/>
        <v>0.7</v>
      </c>
      <c r="Q820" s="26">
        <f t="shared" si="145"/>
        <v>331.04506466704288</v>
      </c>
      <c r="R820" s="26">
        <f>+SUMIFS(R$8:R819,$D$8:$D819,$D820)</f>
        <v>750810.20666485326</v>
      </c>
    </row>
    <row r="821" spans="1:18" hidden="1" outlineLevel="3" x14ac:dyDescent="0.25">
      <c r="A821" s="32">
        <f>+IF(D821=D814,A814+1,1)</f>
        <v>1</v>
      </c>
      <c r="B821" s="42" t="s">
        <v>17</v>
      </c>
      <c r="C821" s="42" t="str">
        <f>+VLOOKUP($D821,CHOOSE({1,2},'Block buidling '!$C$10:$C$892,'Block buidling '!$B$10:$B$892),2,0)</f>
        <v>C6709156</v>
      </c>
      <c r="D821" s="42" t="s">
        <v>753</v>
      </c>
      <c r="E821" s="42" t="s">
        <v>465</v>
      </c>
      <c r="F821" s="42" t="str">
        <f>+VLOOKUP($B821,CHOOSE({1,2},'TARGET BY DIS (TRÌNH KÝ)'!$E$15:$E$370,'TARGET BY DIS (TRÌNH KÝ)'!$B$15:$B$370),2,0)</f>
        <v>Nguyễn Trọng Tấn</v>
      </c>
      <c r="G821" s="42" t="s">
        <v>680</v>
      </c>
      <c r="H821" s="42" t="str">
        <f>+D821&amp;1</f>
        <v>Tiến Thành1</v>
      </c>
      <c r="I821" s="42" t="str">
        <f>+VLOOKUP($H821,'Block buidling '!$D$4:$G$892,3,0)</f>
        <v>NBTS02736</v>
      </c>
      <c r="J821" s="42" t="str">
        <f>+VLOOKUP($H821,'Block buidling '!$D$4:$G$892,4,0)</f>
        <v>Phạm Văn Tị</v>
      </c>
      <c r="K821" s="42" t="str">
        <f>+VLOOKUP($H821,'Block buidling '!$D$4:$H$808,5,0)</f>
        <v>MIX</v>
      </c>
      <c r="L821" s="42">
        <v>1</v>
      </c>
      <c r="M821" s="50">
        <f>+VLOOKUP($K821,$L$2:$M$4,2,0)*12</f>
        <v>360</v>
      </c>
      <c r="N821" s="50">
        <f>+VLOOKUP($K821,$L$2:$M$4,2,0)*($E$4)</f>
        <v>810</v>
      </c>
      <c r="O821" s="50">
        <f>+VLOOKUP($B821,'KPIs EC-IPT'!$B$3:$E$18,(MATCH('TARGET BY SM (TRÌNH KÝ)'!$K821,'KPIs EC-IPT'!$C$2:$E$2,0)+1),0)*$N821</f>
        <v>567</v>
      </c>
      <c r="P821" s="66">
        <f t="shared" si="150"/>
        <v>0.7</v>
      </c>
      <c r="Q821" s="50">
        <f t="shared" si="145"/>
        <v>323.81914381914379</v>
      </c>
      <c r="R821" s="50">
        <f>+VLOOKUP($H821,'Block buidling '!$D$5:$Q$892,14,0)</f>
        <v>183605.45454545453</v>
      </c>
    </row>
    <row r="822" spans="1:18" hidden="1" outlineLevel="3" x14ac:dyDescent="0.25">
      <c r="A822" s="32">
        <f>+IF(D822=D820,A820+1,1)</f>
        <v>1</v>
      </c>
      <c r="B822" s="43" t="s">
        <v>17</v>
      </c>
      <c r="C822" s="43" t="str">
        <f>+VLOOKUP($D822,CHOOSE({1,2},'Block buidling '!$C$10:$C$892,'Block buidling '!$B$10:$B$892),2,0)</f>
        <v>C6709156</v>
      </c>
      <c r="D822" s="43" t="s">
        <v>753</v>
      </c>
      <c r="E822" s="43" t="s">
        <v>465</v>
      </c>
      <c r="F822" s="43" t="str">
        <f>+VLOOKUP($B822,CHOOSE({1,2},'TARGET BY DIS (TRÌNH KÝ)'!$E$15:$E$370,'TARGET BY DIS (TRÌNH KÝ)'!$B$15:$B$370),2,0)</f>
        <v>Nguyễn Trọng Tấn</v>
      </c>
      <c r="G822" s="43" t="s">
        <v>680</v>
      </c>
      <c r="H822" s="43" t="str">
        <f>+D822&amp;2</f>
        <v>Tiến Thành2</v>
      </c>
      <c r="I822" s="43" t="str">
        <f>+VLOOKUP($H822,'Block buidling '!$D$4:$G$892,3,0)</f>
        <v>NBTS03972</v>
      </c>
      <c r="J822" s="43" t="str">
        <f>+VLOOKUP($H822,'Block buidling '!$D$4:$G$892,4,0)</f>
        <v>Trần Thị Nhung</v>
      </c>
      <c r="K822" s="43" t="str">
        <f>+VLOOKUP($H822,'Block buidling '!$D$4:$H$808,5,0)</f>
        <v>MIX</v>
      </c>
      <c r="L822" s="43">
        <v>1</v>
      </c>
      <c r="M822" s="51">
        <f>+VLOOKUP($K822,$L$2:$M$4,2,0)*12</f>
        <v>360</v>
      </c>
      <c r="N822" s="51">
        <f>+VLOOKUP($K822,$L$2:$M$4,2,0)*($E$4)</f>
        <v>810</v>
      </c>
      <c r="O822" s="51">
        <f>+VLOOKUP($B822,'KPIs EC-IPT'!$B$3:$E$18,(MATCH('TARGET BY SM (TRÌNH KÝ)'!$K822,'KPIs EC-IPT'!$C$2:$E$2,0)+1),0)*$N822</f>
        <v>567</v>
      </c>
      <c r="P822" s="67">
        <f t="shared" si="150"/>
        <v>0.7</v>
      </c>
      <c r="Q822" s="51">
        <f t="shared" si="145"/>
        <v>286.04296937630266</v>
      </c>
      <c r="R822" s="51">
        <f>+VLOOKUP($H822,'Block buidling '!$D$5:$Q$892,14,0)</f>
        <v>162186.36363636362</v>
      </c>
    </row>
    <row r="823" spans="1:18" hidden="1" outlineLevel="3" x14ac:dyDescent="0.25">
      <c r="A823" s="32">
        <f>+IF(D823=D821,A821+1,1)</f>
        <v>2</v>
      </c>
      <c r="B823" s="43" t="s">
        <v>17</v>
      </c>
      <c r="C823" s="43" t="str">
        <f>+VLOOKUP($D823,CHOOSE({1,2},'Block buidling '!$C$10:$C$892,'Block buidling '!$B$10:$B$892),2,0)</f>
        <v>C6709156</v>
      </c>
      <c r="D823" s="43" t="s">
        <v>753</v>
      </c>
      <c r="E823" s="43" t="s">
        <v>465</v>
      </c>
      <c r="F823" s="43" t="str">
        <f>+VLOOKUP($B823,CHOOSE({1,2},'TARGET BY DIS (TRÌNH KÝ)'!$E$15:$E$370,'TARGET BY DIS (TRÌNH KÝ)'!$B$15:$B$370),2,0)</f>
        <v>Nguyễn Trọng Tấn</v>
      </c>
      <c r="G823" s="43" t="s">
        <v>680</v>
      </c>
      <c r="H823" s="43" t="str">
        <f>+D823&amp;3</f>
        <v>Tiến Thành3</v>
      </c>
      <c r="I823" s="43" t="str">
        <f>+VLOOKUP($H823,'Block buidling '!$D$4:$G$892,3,0)</f>
        <v>NBTS03797</v>
      </c>
      <c r="J823" s="43" t="str">
        <f>+VLOOKUP($H823,'Block buidling '!$D$4:$G$892,4,0)</f>
        <v>Nguyễn Anh Tuấn</v>
      </c>
      <c r="K823" s="43" t="str">
        <f>+VLOOKUP($H823,'Block buidling '!$D$4:$H$808,5,0)</f>
        <v>MIX</v>
      </c>
      <c r="L823" s="43">
        <v>1</v>
      </c>
      <c r="M823" s="51">
        <f>+VLOOKUP($K823,$L$2:$M$4,2,0)*12</f>
        <v>360</v>
      </c>
      <c r="N823" s="51">
        <f>+VLOOKUP($K823,$L$2:$M$4,2,0)*($E$4)</f>
        <v>810</v>
      </c>
      <c r="O823" s="51">
        <f>+VLOOKUP($B823,'KPIs EC-IPT'!$B$3:$E$18,(MATCH('TARGET BY SM (TRÌNH KÝ)'!$K823,'KPIs EC-IPT'!$C$2:$E$2,0)+1),0)*$N823</f>
        <v>567</v>
      </c>
      <c r="P823" s="67">
        <f t="shared" si="150"/>
        <v>0.7</v>
      </c>
      <c r="Q823" s="51">
        <f t="shared" si="145"/>
        <v>323.49687349687349</v>
      </c>
      <c r="R823" s="51">
        <f>+VLOOKUP($H823,'Block buidling '!$D$5:$Q$892,14,0)</f>
        <v>183422.72727272726</v>
      </c>
    </row>
    <row r="824" spans="1:18" hidden="1" outlineLevel="3" x14ac:dyDescent="0.25">
      <c r="A824" s="32">
        <f>+IF(D824=D823,A823+1,1)</f>
        <v>3</v>
      </c>
      <c r="B824" s="44" t="s">
        <v>17</v>
      </c>
      <c r="C824" s="44" t="str">
        <f>+VLOOKUP($D824,CHOOSE({1,2},'Block buidling '!$C$10:$C$892,'Block buidling '!$B$10:$B$892),2,0)</f>
        <v>C6709156</v>
      </c>
      <c r="D824" s="44" t="s">
        <v>753</v>
      </c>
      <c r="E824" s="44" t="s">
        <v>465</v>
      </c>
      <c r="F824" s="44" t="str">
        <f>+VLOOKUP($B824,CHOOSE({1,2},'TARGET BY DIS (TRÌNH KÝ)'!$E$15:$E$370,'TARGET BY DIS (TRÌNH KÝ)'!$B$15:$B$370),2,0)</f>
        <v>Nguyễn Trọng Tấn</v>
      </c>
      <c r="G824" s="44" t="s">
        <v>680</v>
      </c>
      <c r="H824" s="43" t="str">
        <f>+D824&amp;4</f>
        <v>Tiến Thành4</v>
      </c>
      <c r="I824" s="44" t="str">
        <f>+VLOOKUP($H824,'Block buidling '!$D$4:$G$892,3,0)</f>
        <v>NBTS03249</v>
      </c>
      <c r="J824" s="44" t="str">
        <f>+VLOOKUP($H824,'Block buidling '!$D$4:$G$892,4,0)</f>
        <v>Vũ Minh Đức</v>
      </c>
      <c r="K824" s="44" t="str">
        <f>+VLOOKUP($H824,'Block buidling '!$D$4:$H$808,5,0)</f>
        <v>MIX</v>
      </c>
      <c r="L824" s="44">
        <v>1</v>
      </c>
      <c r="M824" s="52">
        <f>+VLOOKUP($K824,$L$2:$M$4,2,0)*12</f>
        <v>360</v>
      </c>
      <c r="N824" s="52">
        <f>+VLOOKUP($K824,$L$2:$M$4,2,0)*($E$4)</f>
        <v>810</v>
      </c>
      <c r="O824" s="52">
        <f>+VLOOKUP($B824,'KPIs EC-IPT'!$B$3:$E$18,(MATCH('TARGET BY SM (TRÌNH KÝ)'!$K824,'KPIs EC-IPT'!$C$2:$E$2,0)+1),0)*$N824</f>
        <v>567</v>
      </c>
      <c r="P824" s="68">
        <f t="shared" si="150"/>
        <v>0.7</v>
      </c>
      <c r="Q824" s="52">
        <f t="shared" si="145"/>
        <v>323.82395382395379</v>
      </c>
      <c r="R824" s="52">
        <f>+VLOOKUP($H824,'Block buidling '!$D$5:$Q$892,14,0)</f>
        <v>183608.18181818179</v>
      </c>
    </row>
    <row r="825" spans="1:18" outlineLevel="2" collapsed="1" x14ac:dyDescent="0.25">
      <c r="A825" s="32"/>
      <c r="B825" s="25" t="str">
        <f>+B824</f>
        <v>CEN 3</v>
      </c>
      <c r="C825" s="25"/>
      <c r="D825" s="25" t="str">
        <f>+D824</f>
        <v>Tiến Thành</v>
      </c>
      <c r="E825" s="25" t="str">
        <f>+E824</f>
        <v>Nam Định</v>
      </c>
      <c r="F825" s="25" t="str">
        <f>+VLOOKUP($B825,CHOOSE({1,2},'TARGET BY DIS (TRÌNH KÝ)'!$E$15:$E$370,'TARGET BY DIS (TRÌNH KÝ)'!$B$15:$B$370),2,0)</f>
        <v>Nguyễn Trọng Tấn</v>
      </c>
      <c r="G825" s="25"/>
      <c r="H825" s="25"/>
      <c r="I825" s="25"/>
      <c r="J825" s="25"/>
      <c r="K825" s="25"/>
      <c r="L825" s="25">
        <f>+SUMIFS(L$8:L824,$D$8:$D824,$D825,$K$8:$K824,"MIX")</f>
        <v>4</v>
      </c>
      <c r="M825" s="26">
        <f>+SUMIFS(M$8:M824,$D$8:$D824,$D825)</f>
        <v>1440</v>
      </c>
      <c r="N825" s="26">
        <f>+SUMIFS(N$8:N824,$D$8:$D824,$D825)</f>
        <v>3240</v>
      </c>
      <c r="O825" s="26">
        <f>+SUMIFS(O$8:O824,$D$8:$D824,$D825)</f>
        <v>2268</v>
      </c>
      <c r="P825" s="69">
        <f t="shared" si="150"/>
        <v>0.7</v>
      </c>
      <c r="Q825" s="26">
        <f t="shared" si="145"/>
        <v>314.29573512906842</v>
      </c>
      <c r="R825" s="26">
        <f>+SUMIFS(R$8:R824,$D$8:$D824,$D825)</f>
        <v>712822.72727272718</v>
      </c>
    </row>
    <row r="826" spans="1:18" hidden="1" outlineLevel="3" x14ac:dyDescent="0.25">
      <c r="A826" s="32">
        <f>+IF(D826=D819,A819+1,1)</f>
        <v>1</v>
      </c>
      <c r="B826" s="42" t="s">
        <v>17</v>
      </c>
      <c r="C826" s="42" t="str">
        <f>+VLOOKUP($D826,CHOOSE({1,2},'Block buidling '!$C$10:$C$892,'Block buidling '!$B$10:$B$892),2,0)</f>
        <v>C6709167</v>
      </c>
      <c r="D826" s="42" t="s">
        <v>756</v>
      </c>
      <c r="E826" s="42" t="s">
        <v>747</v>
      </c>
      <c r="F826" s="42" t="str">
        <f>+VLOOKUP($B826,CHOOSE({1,2},'TARGET BY DIS (TRÌNH KÝ)'!$E$15:$E$370,'TARGET BY DIS (TRÌNH KÝ)'!$B$15:$B$370),2,0)</f>
        <v>Nguyễn Trọng Tấn</v>
      </c>
      <c r="G826" s="42" t="s">
        <v>3106</v>
      </c>
      <c r="H826" s="42" t="str">
        <f>+D826&amp;1</f>
        <v>Nguyễn Văn Hồng1</v>
      </c>
      <c r="I826" s="42" t="str">
        <f>+VLOOKUP($H826,'Block buidling '!$D$4:$G$892,3,0)</f>
        <v>NBTS03441</v>
      </c>
      <c r="J826" s="42" t="str">
        <f>+VLOOKUP($H826,'Block buidling '!$D$4:$G$892,4,0)</f>
        <v>Phạm Thị Kim Nhung</v>
      </c>
      <c r="K826" s="42" t="str">
        <f>+VLOOKUP($H826,'Block buidling '!$D$4:$H$808,5,0)</f>
        <v>MIX</v>
      </c>
      <c r="L826" s="42">
        <v>1</v>
      </c>
      <c r="M826" s="50">
        <f>+VLOOKUP($K826,$L$2:$M$4,2,0)*12</f>
        <v>360</v>
      </c>
      <c r="N826" s="50">
        <f>+VLOOKUP($K826,$L$2:$M$4,2,0)*($E$4)</f>
        <v>810</v>
      </c>
      <c r="O826" s="50">
        <f>+VLOOKUP($B826,'KPIs EC-IPT'!$B$3:$E$18,(MATCH('TARGET BY SM (TRÌNH KÝ)'!$K826,'KPIs EC-IPT'!$C$2:$E$2,0)+1),0)*$N826</f>
        <v>567</v>
      </c>
      <c r="P826" s="66">
        <f t="shared" si="150"/>
        <v>0.7</v>
      </c>
      <c r="Q826" s="50">
        <f t="shared" si="145"/>
        <v>340.38800705467372</v>
      </c>
      <c r="R826" s="50">
        <f>+VLOOKUP($H826,'Block buidling '!$D$5:$Q$892,14,0)</f>
        <v>193000</v>
      </c>
    </row>
    <row r="827" spans="1:18" hidden="1" outlineLevel="3" x14ac:dyDescent="0.25">
      <c r="A827" s="32">
        <f>+IF(D827=D826,A826+1,1)</f>
        <v>2</v>
      </c>
      <c r="B827" s="43" t="s">
        <v>17</v>
      </c>
      <c r="C827" s="43" t="str">
        <f>+VLOOKUP($D827,CHOOSE({1,2},'Block buidling '!$C$10:$C$892,'Block buidling '!$B$10:$B$892),2,0)</f>
        <v>C6709167</v>
      </c>
      <c r="D827" s="43" t="s">
        <v>756</v>
      </c>
      <c r="E827" s="43" t="s">
        <v>747</v>
      </c>
      <c r="F827" s="43" t="str">
        <f>+VLOOKUP($B827,CHOOSE({1,2},'TARGET BY DIS (TRÌNH KÝ)'!$E$15:$E$370,'TARGET BY DIS (TRÌNH KÝ)'!$B$15:$B$370),2,0)</f>
        <v>Nguyễn Trọng Tấn</v>
      </c>
      <c r="G827" s="43" t="s">
        <v>3106</v>
      </c>
      <c r="H827" s="43" t="str">
        <f>+D827&amp;2</f>
        <v>Nguyễn Văn Hồng2</v>
      </c>
      <c r="I827" s="43" t="str">
        <f>+VLOOKUP($H827,'Block buidling '!$D$4:$G$892,3,0)</f>
        <v>NBTS03879</v>
      </c>
      <c r="J827" s="43" t="str">
        <f>+VLOOKUP($H827,'Block buidling '!$D$4:$G$892,4,0)</f>
        <v>Nguyễn Thị Thơ</v>
      </c>
      <c r="K827" s="43" t="str">
        <f>+VLOOKUP($H827,'Block buidling '!$D$4:$H$808,5,0)</f>
        <v>MIX</v>
      </c>
      <c r="L827" s="43">
        <v>1</v>
      </c>
      <c r="M827" s="51">
        <f>+VLOOKUP($K827,$L$2:$M$4,2,0)*12</f>
        <v>360</v>
      </c>
      <c r="N827" s="51">
        <f>+VLOOKUP($K827,$L$2:$M$4,2,0)*($E$4)</f>
        <v>810</v>
      </c>
      <c r="O827" s="51">
        <f>+VLOOKUP($B827,'KPIs EC-IPT'!$B$3:$E$18,(MATCH('TARGET BY SM (TRÌNH KÝ)'!$K827,'KPIs EC-IPT'!$C$2:$E$2,0)+1),0)*$N827</f>
        <v>567</v>
      </c>
      <c r="P827" s="67">
        <f t="shared" si="150"/>
        <v>0.7</v>
      </c>
      <c r="Q827" s="51">
        <f t="shared" si="145"/>
        <v>317.03703703703701</v>
      </c>
      <c r="R827" s="51">
        <f>+VLOOKUP($H827,'Block buidling '!$D$5:$Q$892,14,0)</f>
        <v>179760</v>
      </c>
    </row>
    <row r="828" spans="1:18" outlineLevel="2" collapsed="1" x14ac:dyDescent="0.25">
      <c r="A828" s="32"/>
      <c r="B828" s="25" t="str">
        <f>+B827</f>
        <v>CEN 3</v>
      </c>
      <c r="C828" s="25"/>
      <c r="D828" s="25" t="str">
        <f>+D827</f>
        <v>Nguyễn Văn Hồng</v>
      </c>
      <c r="E828" s="25" t="str">
        <f>+E827</f>
        <v>New Diistributor</v>
      </c>
      <c r="F828" s="25" t="str">
        <f>+F827</f>
        <v>Nguyễn Trọng Tấn</v>
      </c>
      <c r="G828" s="25"/>
      <c r="H828" s="25"/>
      <c r="I828" s="25"/>
      <c r="J828" s="25"/>
      <c r="K828" s="25"/>
      <c r="L828" s="25">
        <f>+SUMIFS(L$8:L827,$D$8:$D827,$D828,$K$8:$K827,"MIX")</f>
        <v>2</v>
      </c>
      <c r="M828" s="26">
        <f>+SUMIFS(M$8:M827,$D$8:$D827,$D828)</f>
        <v>720</v>
      </c>
      <c r="N828" s="26">
        <f>+SUMIFS(N$8:N827,$D$8:$D827,$D828)</f>
        <v>1620</v>
      </c>
      <c r="O828" s="26">
        <f>+SUMIFS(O$8:O827,$D$8:$D827,$D828)</f>
        <v>1134</v>
      </c>
      <c r="P828" s="69">
        <f t="shared" si="150"/>
        <v>0.7</v>
      </c>
      <c r="Q828" s="26">
        <f t="shared" si="145"/>
        <v>328.71252204585539</v>
      </c>
      <c r="R828" s="26">
        <f>+SUMIFS(R$8:R827,$D$8:$D827,$D828)</f>
        <v>372760</v>
      </c>
    </row>
    <row r="829" spans="1:18" hidden="1" outlineLevel="3" x14ac:dyDescent="0.25">
      <c r="A829" s="32">
        <f>+IF(D829=D824,A824+1,1)</f>
        <v>1</v>
      </c>
      <c r="B829" s="42" t="s">
        <v>17</v>
      </c>
      <c r="C829" s="42" t="str">
        <f>+VLOOKUP($D829,CHOOSE({1,2},'Block buidling '!$C$10:$C$892,'Block buidling '!$B$10:$B$892),2,0)</f>
        <v>C6706018</v>
      </c>
      <c r="D829" s="42" t="s">
        <v>18</v>
      </c>
      <c r="E829" s="42" t="s">
        <v>466</v>
      </c>
      <c r="F829" s="42" t="str">
        <f>+VLOOKUP($B829,CHOOSE({1,2},'TARGET BY DIS (TRÌNH KÝ)'!$E$15:$E$370,'TARGET BY DIS (TRÌNH KÝ)'!$B$15:$B$370),2,0)</f>
        <v>Nguyễn Trọng Tấn</v>
      </c>
      <c r="G829" s="42" t="s">
        <v>681</v>
      </c>
      <c r="H829" s="42" t="s">
        <v>161</v>
      </c>
      <c r="I829" s="42" t="str">
        <f>+VLOOKUP($H829,'Block buidling '!$D$4:$G$892,3,0)</f>
        <v>NBTS02929</v>
      </c>
      <c r="J829" s="42" t="str">
        <f>+VLOOKUP($H829,'Block buidling '!$D$4:$G$892,4,0)</f>
        <v>Đỗ Thị Thủy</v>
      </c>
      <c r="K829" s="42" t="str">
        <f>+VLOOKUP($H829,'Block buidling '!$D$4:$H$808,5,0)</f>
        <v>MIX</v>
      </c>
      <c r="L829" s="42">
        <v>1</v>
      </c>
      <c r="M829" s="50">
        <f t="shared" ref="M829:M840" si="151">+VLOOKUP($K829,$L$2:$M$4,2,0)*12</f>
        <v>360</v>
      </c>
      <c r="N829" s="50">
        <f t="shared" ref="N829:N840" si="152">+VLOOKUP($K829,$L$2:$M$4,2,0)*($E$4)</f>
        <v>810</v>
      </c>
      <c r="O829" s="50">
        <f>+VLOOKUP($B829,'KPIs EC-IPT'!$B$3:$E$18,(MATCH('TARGET BY SM (TRÌNH KÝ)'!$K829,'KPIs EC-IPT'!$C$2:$E$2,0)+1),0)*$N829</f>
        <v>567</v>
      </c>
      <c r="P829" s="66">
        <f t="shared" si="150"/>
        <v>0.7</v>
      </c>
      <c r="Q829" s="50">
        <f t="shared" si="145"/>
        <v>322.31427333766516</v>
      </c>
      <c r="R829" s="50">
        <f>+VLOOKUP($H829,'Block buidling '!$D$5:$Q$892,14,0)</f>
        <v>182752.19298245615</v>
      </c>
    </row>
    <row r="830" spans="1:18" hidden="1" outlineLevel="3" x14ac:dyDescent="0.25">
      <c r="A830" s="32">
        <f>+IF(D830=D829,A829+1,1)</f>
        <v>2</v>
      </c>
      <c r="B830" s="43" t="s">
        <v>17</v>
      </c>
      <c r="C830" s="43" t="str">
        <f>+VLOOKUP($D830,CHOOSE({1,2},'Block buidling '!$C$10:$C$892,'Block buidling '!$B$10:$B$892),2,0)</f>
        <v>C6706018</v>
      </c>
      <c r="D830" s="43" t="s">
        <v>18</v>
      </c>
      <c r="E830" s="43" t="s">
        <v>466</v>
      </c>
      <c r="F830" s="43" t="str">
        <f>+VLOOKUP($B830,CHOOSE({1,2},'TARGET BY DIS (TRÌNH KÝ)'!$E$15:$E$370,'TARGET BY DIS (TRÌNH KÝ)'!$B$15:$B$370),2,0)</f>
        <v>Nguyễn Trọng Tấn</v>
      </c>
      <c r="G830" s="43" t="s">
        <v>681</v>
      </c>
      <c r="H830" s="43" t="s">
        <v>164</v>
      </c>
      <c r="I830" s="43" t="str">
        <f>+VLOOKUP($H830,'Block buidling '!$D$4:$G$892,3,0)</f>
        <v>NBTS03522</v>
      </c>
      <c r="J830" s="43" t="str">
        <f>+VLOOKUP($H830,'Block buidling '!$D$4:$G$892,4,0)</f>
        <v>Đỗ Thị Lương</v>
      </c>
      <c r="K830" s="43" t="str">
        <f>+VLOOKUP($H830,'Block buidling '!$D$4:$H$808,5,0)</f>
        <v>MIX</v>
      </c>
      <c r="L830" s="43">
        <v>1</v>
      </c>
      <c r="M830" s="51">
        <f t="shared" si="151"/>
        <v>360</v>
      </c>
      <c r="N830" s="51">
        <f t="shared" si="152"/>
        <v>810</v>
      </c>
      <c r="O830" s="51">
        <f>+VLOOKUP($B830,'KPIs EC-IPT'!$B$3:$E$18,(MATCH('TARGET BY SM (TRÌNH KÝ)'!$K830,'KPIs EC-IPT'!$C$2:$E$2,0)+1),0)*$N830</f>
        <v>567</v>
      </c>
      <c r="P830" s="67">
        <f t="shared" si="150"/>
        <v>0.7</v>
      </c>
      <c r="Q830" s="51">
        <f t="shared" si="145"/>
        <v>317.46031746031747</v>
      </c>
      <c r="R830" s="51">
        <f>+VLOOKUP($H830,'Block buidling '!$D$5:$Q$892,14,0)</f>
        <v>180000</v>
      </c>
    </row>
    <row r="831" spans="1:18" hidden="1" outlineLevel="3" x14ac:dyDescent="0.25">
      <c r="A831" s="32">
        <f>+IF(D831=D830,A830+1,1)</f>
        <v>3</v>
      </c>
      <c r="B831" s="43" t="s">
        <v>17</v>
      </c>
      <c r="C831" s="43" t="str">
        <f>+VLOOKUP($D831,CHOOSE({1,2},'Block buidling '!$C$10:$C$892,'Block buidling '!$B$10:$B$892),2,0)</f>
        <v>C6706018</v>
      </c>
      <c r="D831" s="43" t="s">
        <v>18</v>
      </c>
      <c r="E831" s="43" t="s">
        <v>466</v>
      </c>
      <c r="F831" s="43" t="str">
        <f>+VLOOKUP($B831,CHOOSE({1,2},'TARGET BY DIS (TRÌNH KÝ)'!$E$15:$E$370,'TARGET BY DIS (TRÌNH KÝ)'!$B$15:$B$370),2,0)</f>
        <v>Nguyễn Trọng Tấn</v>
      </c>
      <c r="G831" s="43" t="s">
        <v>681</v>
      </c>
      <c r="H831" s="43" t="s">
        <v>165</v>
      </c>
      <c r="I831" s="43" t="str">
        <f>+VLOOKUP($H831,'Block buidling '!$D$4:$G$892,3,0)</f>
        <v>NBTS00474</v>
      </c>
      <c r="J831" s="43" t="str">
        <f>+VLOOKUP($H831,'Block buidling '!$D$4:$G$892,4,0)</f>
        <v>Cầm Văn Hùng</v>
      </c>
      <c r="K831" s="43" t="str">
        <f>+VLOOKUP($H831,'Block buidling '!$D$4:$H$808,5,0)</f>
        <v>KA</v>
      </c>
      <c r="L831" s="43">
        <v>1</v>
      </c>
      <c r="M831" s="51">
        <f t="shared" si="151"/>
        <v>180</v>
      </c>
      <c r="N831" s="51">
        <f t="shared" si="152"/>
        <v>405</v>
      </c>
      <c r="O831" s="51">
        <f>+VLOOKUP($B831,'KPIs EC-IPT'!$B$3:$E$18,(MATCH('TARGET BY SM (TRÌNH KÝ)'!$K831,'KPIs EC-IPT'!$C$2:$E$2,0)+1),0)*$N831</f>
        <v>243</v>
      </c>
      <c r="P831" s="67">
        <f t="shared" si="150"/>
        <v>0.6</v>
      </c>
      <c r="Q831" s="51">
        <f t="shared" si="145"/>
        <v>720.164609053498</v>
      </c>
      <c r="R831" s="51">
        <f>+VLOOKUP($H831,'Block buidling '!$D$5:$Q$892,14,0)</f>
        <v>175000</v>
      </c>
    </row>
    <row r="832" spans="1:18" hidden="1" outlineLevel="3" x14ac:dyDescent="0.25">
      <c r="A832" s="32">
        <f>+IF(D832=D831,A831+1,1)</f>
        <v>4</v>
      </c>
      <c r="B832" s="43" t="s">
        <v>17</v>
      </c>
      <c r="C832" s="43" t="str">
        <f>+VLOOKUP($D832,CHOOSE({1,2},'Block buidling '!$C$10:$C$892,'Block buidling '!$B$10:$B$892),2,0)</f>
        <v>C6706018</v>
      </c>
      <c r="D832" s="43" t="s">
        <v>18</v>
      </c>
      <c r="E832" s="43" t="s">
        <v>466</v>
      </c>
      <c r="F832" s="43" t="str">
        <f>+VLOOKUP($B832,CHOOSE({1,2},'TARGET BY DIS (TRÌNH KÝ)'!$E$15:$E$370,'TARGET BY DIS (TRÌNH KÝ)'!$B$15:$B$370),2,0)</f>
        <v>Nguyễn Trọng Tấn</v>
      </c>
      <c r="G832" s="43" t="s">
        <v>681</v>
      </c>
      <c r="H832" s="43" t="s">
        <v>166</v>
      </c>
      <c r="I832" s="43" t="str">
        <f>+VLOOKUP($H832,'Block buidling '!$D$4:$G$892,3,0)</f>
        <v>NBTS03534</v>
      </c>
      <c r="J832" s="43" t="str">
        <f>+VLOOKUP($H832,'Block buidling '!$D$4:$G$892,4,0)</f>
        <v xml:space="preserve">Đặng Quang Lâm </v>
      </c>
      <c r="K832" s="43" t="str">
        <f>+VLOOKUP($H832,'Block buidling '!$D$4:$H$808,5,0)</f>
        <v>MIX</v>
      </c>
      <c r="L832" s="43">
        <v>1</v>
      </c>
      <c r="M832" s="51">
        <f t="shared" si="151"/>
        <v>360</v>
      </c>
      <c r="N832" s="51">
        <f t="shared" si="152"/>
        <v>810</v>
      </c>
      <c r="O832" s="51">
        <f>+VLOOKUP($B832,'KPIs EC-IPT'!$B$3:$E$18,(MATCH('TARGET BY SM (TRÌNH KÝ)'!$K832,'KPIs EC-IPT'!$C$2:$E$2,0)+1),0)*$N832</f>
        <v>567</v>
      </c>
      <c r="P832" s="67">
        <f t="shared" si="150"/>
        <v>0.7</v>
      </c>
      <c r="Q832" s="51">
        <f t="shared" si="145"/>
        <v>342.15167548500881</v>
      </c>
      <c r="R832" s="51">
        <f>+VLOOKUP($H832,'Block buidling '!$D$5:$Q$892,14,0)</f>
        <v>194000</v>
      </c>
    </row>
    <row r="833" spans="1:18" hidden="1" outlineLevel="3" x14ac:dyDescent="0.25">
      <c r="A833" s="32">
        <f>+IF(D833=D832,A832+1,1)</f>
        <v>5</v>
      </c>
      <c r="B833" s="43" t="s">
        <v>17</v>
      </c>
      <c r="C833" s="43" t="str">
        <f>+VLOOKUP($D833,CHOOSE({1,2},'Block buidling '!$C$10:$C$892,'Block buidling '!$B$10:$B$892),2,0)</f>
        <v>C6706018</v>
      </c>
      <c r="D833" s="43" t="s">
        <v>18</v>
      </c>
      <c r="E833" s="43" t="s">
        <v>466</v>
      </c>
      <c r="F833" s="43" t="str">
        <f>+VLOOKUP($B833,CHOOSE({1,2},'TARGET BY DIS (TRÌNH KÝ)'!$E$15:$E$370,'TARGET BY DIS (TRÌNH KÝ)'!$B$15:$B$370),2,0)</f>
        <v>Nguyễn Trọng Tấn</v>
      </c>
      <c r="G833" s="43" t="s">
        <v>681</v>
      </c>
      <c r="H833" s="43" t="s">
        <v>167</v>
      </c>
      <c r="I833" s="43" t="str">
        <f>+VLOOKUP($H833,'Block buidling '!$D$4:$G$892,3,0)</f>
        <v>NBTS03724</v>
      </c>
      <c r="J833" s="43" t="str">
        <f>+VLOOKUP($H833,'Block buidling '!$D$4:$G$892,4,0)</f>
        <v xml:space="preserve">Vũ Thị Bích </v>
      </c>
      <c r="K833" s="43" t="str">
        <f>+VLOOKUP($H833,'Block buidling '!$D$4:$H$808,5,0)</f>
        <v>MIX</v>
      </c>
      <c r="L833" s="43">
        <v>1</v>
      </c>
      <c r="M833" s="51">
        <f t="shared" si="151"/>
        <v>360</v>
      </c>
      <c r="N833" s="51">
        <f t="shared" si="152"/>
        <v>810</v>
      </c>
      <c r="O833" s="51">
        <f>+VLOOKUP($B833,'KPIs EC-IPT'!$B$3:$E$18,(MATCH('TARGET BY SM (TRÌNH KÝ)'!$K833,'KPIs EC-IPT'!$C$2:$E$2,0)+1),0)*$N833</f>
        <v>567</v>
      </c>
      <c r="P833" s="67">
        <f t="shared" si="150"/>
        <v>0.7</v>
      </c>
      <c r="Q833" s="51">
        <f t="shared" si="145"/>
        <v>326.27865961199296</v>
      </c>
      <c r="R833" s="51">
        <f>+VLOOKUP($H833,'Block buidling '!$D$5:$Q$892,14,0)</f>
        <v>185000</v>
      </c>
    </row>
    <row r="834" spans="1:18" hidden="1" outlineLevel="3" x14ac:dyDescent="0.25">
      <c r="A834" s="32">
        <f>+IF(D834=D832,A832+1,1)</f>
        <v>5</v>
      </c>
      <c r="B834" s="43" t="s">
        <v>17</v>
      </c>
      <c r="C834" s="43" t="str">
        <f>+VLOOKUP($D834,CHOOSE({1,2},'Block buidling '!$C$10:$C$892,'Block buidling '!$B$10:$B$892),2,0)</f>
        <v>C6706018</v>
      </c>
      <c r="D834" s="43" t="s">
        <v>18</v>
      </c>
      <c r="E834" s="43" t="s">
        <v>466</v>
      </c>
      <c r="F834" s="43" t="str">
        <f>+VLOOKUP($B834,CHOOSE({1,2},'TARGET BY DIS (TRÌNH KÝ)'!$E$15:$E$370,'TARGET BY DIS (TRÌNH KÝ)'!$B$15:$B$370),2,0)</f>
        <v>Nguyễn Trọng Tấn</v>
      </c>
      <c r="G834" s="43" t="s">
        <v>681</v>
      </c>
      <c r="H834" s="43" t="s">
        <v>168</v>
      </c>
      <c r="I834" s="43" t="str">
        <f>+VLOOKUP($H834,'Block buidling '!$D$4:$G$892,3,0)</f>
        <v>NBTS03952</v>
      </c>
      <c r="J834" s="43" t="str">
        <f>+VLOOKUP($H834,'Block buidling '!$D$4:$G$892,4,0)</f>
        <v>LÊ THỊTHỦY</v>
      </c>
      <c r="K834" s="43" t="str">
        <f>+VLOOKUP($H834,'Block buidling '!$D$4:$H$808,5,0)</f>
        <v>MIX</v>
      </c>
      <c r="L834" s="43">
        <v>1</v>
      </c>
      <c r="M834" s="51">
        <f t="shared" si="151"/>
        <v>360</v>
      </c>
      <c r="N834" s="51">
        <f t="shared" si="152"/>
        <v>810</v>
      </c>
      <c r="O834" s="51">
        <f>+VLOOKUP($B834,'KPIs EC-IPT'!$B$3:$E$18,(MATCH('TARGET BY SM (TRÌNH KÝ)'!$K834,'KPIs EC-IPT'!$C$2:$E$2,0)+1),0)*$N834</f>
        <v>567</v>
      </c>
      <c r="P834" s="67">
        <f t="shared" si="150"/>
        <v>0.7</v>
      </c>
      <c r="Q834" s="51">
        <f t="shared" si="145"/>
        <v>318.48500881834212</v>
      </c>
      <c r="R834" s="51">
        <f>+VLOOKUP($H834,'Block buidling '!$D$5:$Q$892,14,0)</f>
        <v>180581</v>
      </c>
    </row>
    <row r="835" spans="1:18" hidden="1" outlineLevel="3" x14ac:dyDescent="0.25">
      <c r="A835" s="32">
        <f>+IF(D835=D833,A833+1,1)</f>
        <v>6</v>
      </c>
      <c r="B835" s="43" t="s">
        <v>17</v>
      </c>
      <c r="C835" s="43" t="str">
        <f>+VLOOKUP($D835,CHOOSE({1,2},'Block buidling '!$C$10:$C$892,'Block buidling '!$B$10:$B$892),2,0)</f>
        <v>C6706018</v>
      </c>
      <c r="D835" s="43" t="s">
        <v>18</v>
      </c>
      <c r="E835" s="43" t="s">
        <v>466</v>
      </c>
      <c r="F835" s="43" t="str">
        <f>+VLOOKUP($B835,CHOOSE({1,2},'TARGET BY DIS (TRÌNH KÝ)'!$E$15:$E$370,'TARGET BY DIS (TRÌNH KÝ)'!$B$15:$B$370),2,0)</f>
        <v>Nguyễn Trọng Tấn</v>
      </c>
      <c r="G835" s="43" t="s">
        <v>681</v>
      </c>
      <c r="H835" s="43" t="s">
        <v>169</v>
      </c>
      <c r="I835" s="43" t="str">
        <f>+VLOOKUP($H835,'Block buidling '!$D$4:$G$892,3,0)</f>
        <v>NBTS02371</v>
      </c>
      <c r="J835" s="43" t="str">
        <f>+VLOOKUP($H835,'Block buidling '!$D$4:$G$892,4,0)</f>
        <v xml:space="preserve">Cầm Bá Hoàng </v>
      </c>
      <c r="K835" s="43" t="str">
        <f>+VLOOKUP($H835,'Block buidling '!$D$4:$H$808,5,0)</f>
        <v>MIX</v>
      </c>
      <c r="L835" s="43">
        <v>1</v>
      </c>
      <c r="M835" s="51">
        <f t="shared" si="151"/>
        <v>360</v>
      </c>
      <c r="N835" s="51">
        <f t="shared" si="152"/>
        <v>810</v>
      </c>
      <c r="O835" s="51">
        <f>+VLOOKUP($B835,'KPIs EC-IPT'!$B$3:$E$18,(MATCH('TARGET BY SM (TRÌNH KÝ)'!$K835,'KPIs EC-IPT'!$C$2:$E$2,0)+1),0)*$N835</f>
        <v>567</v>
      </c>
      <c r="P835" s="67">
        <f t="shared" si="150"/>
        <v>0.7</v>
      </c>
      <c r="Q835" s="51">
        <f t="shared" si="145"/>
        <v>342.15167548500881</v>
      </c>
      <c r="R835" s="51">
        <f>+VLOOKUP($H835,'Block buidling '!$D$5:$Q$892,14,0)</f>
        <v>194000</v>
      </c>
    </row>
    <row r="836" spans="1:18" hidden="1" outlineLevel="3" x14ac:dyDescent="0.25">
      <c r="A836" s="32">
        <f>+IF(D836=D834,A834+1,1)</f>
        <v>6</v>
      </c>
      <c r="B836" s="43" t="s">
        <v>17</v>
      </c>
      <c r="C836" s="43" t="str">
        <f>+VLOOKUP($D836,CHOOSE({1,2},'Block buidling '!$C$10:$C$892,'Block buidling '!$B$10:$B$892),2,0)</f>
        <v>C6706018</v>
      </c>
      <c r="D836" s="43" t="s">
        <v>18</v>
      </c>
      <c r="E836" s="43" t="s">
        <v>466</v>
      </c>
      <c r="F836" s="43" t="str">
        <f>+VLOOKUP($B836,CHOOSE({1,2},'TARGET BY DIS (TRÌNH KÝ)'!$E$15:$E$370,'TARGET BY DIS (TRÌNH KÝ)'!$B$15:$B$370),2,0)</f>
        <v>Nguyễn Trọng Tấn</v>
      </c>
      <c r="G836" s="43" t="s">
        <v>681</v>
      </c>
      <c r="H836" s="43" t="s">
        <v>170</v>
      </c>
      <c r="I836" s="43" t="str">
        <f>+VLOOKUP($H836,'Block buidling '!$D$4:$G$892,3,0)</f>
        <v>NBTS03757</v>
      </c>
      <c r="J836" s="43" t="str">
        <f>+VLOOKUP($H836,'Block buidling '!$D$4:$G$892,4,0)</f>
        <v>Văn Đình Long</v>
      </c>
      <c r="K836" s="43" t="str">
        <f>+VLOOKUP($H836,'Block buidling '!$D$4:$H$808,5,0)</f>
        <v>MIX</v>
      </c>
      <c r="L836" s="43">
        <v>1</v>
      </c>
      <c r="M836" s="51">
        <f t="shared" si="151"/>
        <v>360</v>
      </c>
      <c r="N836" s="51">
        <f t="shared" si="152"/>
        <v>810</v>
      </c>
      <c r="O836" s="51">
        <f>+VLOOKUP($B836,'KPIs EC-IPT'!$B$3:$E$18,(MATCH('TARGET BY SM (TRÌNH KÝ)'!$K836,'KPIs EC-IPT'!$C$2:$E$2,0)+1),0)*$N836</f>
        <v>567</v>
      </c>
      <c r="P836" s="67">
        <f t="shared" si="150"/>
        <v>0.7</v>
      </c>
      <c r="Q836" s="51">
        <f t="shared" si="145"/>
        <v>342.15167548500881</v>
      </c>
      <c r="R836" s="51">
        <f>+VLOOKUP($H836,'Block buidling '!$D$5:$Q$892,14,0)</f>
        <v>194000</v>
      </c>
    </row>
    <row r="837" spans="1:18" hidden="1" outlineLevel="3" x14ac:dyDescent="0.25">
      <c r="A837" s="32">
        <f>+IF(D837=D835,A835+1,1)</f>
        <v>7</v>
      </c>
      <c r="B837" s="43" t="s">
        <v>17</v>
      </c>
      <c r="C837" s="43" t="str">
        <f>+VLOOKUP($D837,CHOOSE({1,2},'Block buidling '!$C$10:$C$892,'Block buidling '!$B$10:$B$892),2,0)</f>
        <v>C6706018</v>
      </c>
      <c r="D837" s="43" t="s">
        <v>18</v>
      </c>
      <c r="E837" s="43" t="s">
        <v>466</v>
      </c>
      <c r="F837" s="43" t="str">
        <f>+VLOOKUP($B837,CHOOSE({1,2},'TARGET BY DIS (TRÌNH KÝ)'!$E$15:$E$370,'TARGET BY DIS (TRÌNH KÝ)'!$B$15:$B$370),2,0)</f>
        <v>Nguyễn Trọng Tấn</v>
      </c>
      <c r="G837" s="43" t="s">
        <v>681</v>
      </c>
      <c r="H837" s="43" t="s">
        <v>171</v>
      </c>
      <c r="I837" s="43" t="str">
        <f>+VLOOKUP($H837,'Block buidling '!$D$4:$G$892,3,0)</f>
        <v>NBTS02408</v>
      </c>
      <c r="J837" s="43" t="str">
        <f>+VLOOKUP($H837,'Block buidling '!$D$4:$G$892,4,0)</f>
        <v xml:space="preserve">Lê Thị Vân Oanh </v>
      </c>
      <c r="K837" s="43" t="str">
        <f>+VLOOKUP($H837,'Block buidling '!$D$4:$H$808,5,0)</f>
        <v>MIX</v>
      </c>
      <c r="L837" s="43">
        <v>1</v>
      </c>
      <c r="M837" s="51">
        <f t="shared" si="151"/>
        <v>360</v>
      </c>
      <c r="N837" s="51">
        <f t="shared" si="152"/>
        <v>810</v>
      </c>
      <c r="O837" s="51">
        <f>+VLOOKUP($B837,'KPIs EC-IPT'!$B$3:$E$18,(MATCH('TARGET BY SM (TRÌNH KÝ)'!$K837,'KPIs EC-IPT'!$C$2:$E$2,0)+1),0)*$N837</f>
        <v>567</v>
      </c>
      <c r="P837" s="67">
        <f t="shared" si="150"/>
        <v>0.7</v>
      </c>
      <c r="Q837" s="51">
        <f t="shared" si="145"/>
        <v>325.52636918418631</v>
      </c>
      <c r="R837" s="51">
        <f>+VLOOKUP($H837,'Block buidling '!$D$5:$Q$892,14,0)</f>
        <v>184573.45132743364</v>
      </c>
    </row>
    <row r="838" spans="1:18" hidden="1" outlineLevel="3" x14ac:dyDescent="0.25">
      <c r="A838" s="32">
        <f>+IF(D838=D835,A835+1,1)</f>
        <v>7</v>
      </c>
      <c r="B838" s="43" t="s">
        <v>17</v>
      </c>
      <c r="C838" s="43" t="str">
        <f>+VLOOKUP($D838,CHOOSE({1,2},'Block buidling '!$C$10:$C$892,'Block buidling '!$B$10:$B$892),2,0)</f>
        <v>C6706018</v>
      </c>
      <c r="D838" s="43" t="s">
        <v>18</v>
      </c>
      <c r="E838" s="43" t="s">
        <v>466</v>
      </c>
      <c r="F838" s="43" t="str">
        <f>+VLOOKUP($B838,CHOOSE({1,2},'TARGET BY DIS (TRÌNH KÝ)'!$E$15:$E$370,'TARGET BY DIS (TRÌNH KÝ)'!$B$15:$B$370),2,0)</f>
        <v>Nguyễn Trọng Tấn</v>
      </c>
      <c r="G838" s="43" t="s">
        <v>681</v>
      </c>
      <c r="H838" s="43" t="s">
        <v>162</v>
      </c>
      <c r="I838" s="43" t="str">
        <f>+VLOOKUP($H838,'Block buidling '!$D$4:$G$892,3,0)</f>
        <v>NBTS03209</v>
      </c>
      <c r="J838" s="43" t="str">
        <f>+VLOOKUP($H838,'Block buidling '!$D$4:$G$892,4,0)</f>
        <v>Lê Tuấn Anh</v>
      </c>
      <c r="K838" s="43" t="str">
        <f>+VLOOKUP($H838,'Block buidling '!$D$4:$H$808,5,0)</f>
        <v>MIX</v>
      </c>
      <c r="L838" s="43">
        <v>1</v>
      </c>
      <c r="M838" s="51">
        <f t="shared" si="151"/>
        <v>360</v>
      </c>
      <c r="N838" s="51">
        <f t="shared" si="152"/>
        <v>810</v>
      </c>
      <c r="O838" s="51">
        <f>+VLOOKUP($B838,'KPIs EC-IPT'!$B$3:$E$18,(MATCH('TARGET BY SM (TRÌNH KÝ)'!$K838,'KPIs EC-IPT'!$C$2:$E$2,0)+1),0)*$N838</f>
        <v>567</v>
      </c>
      <c r="P838" s="67">
        <f t="shared" si="150"/>
        <v>0.7</v>
      </c>
      <c r="Q838" s="51">
        <f t="shared" si="145"/>
        <v>326.27865961199296</v>
      </c>
      <c r="R838" s="51">
        <f>+VLOOKUP($H838,'Block buidling '!$D$5:$Q$892,14,0)</f>
        <v>185000</v>
      </c>
    </row>
    <row r="839" spans="1:18" hidden="1" outlineLevel="3" x14ac:dyDescent="0.25">
      <c r="A839" s="32">
        <f>+IF(D839=D836,A836+1,1)</f>
        <v>7</v>
      </c>
      <c r="B839" s="43" t="s">
        <v>17</v>
      </c>
      <c r="C839" s="43" t="str">
        <f>+VLOOKUP($D839,CHOOSE({1,2},'Block buidling '!$C$10:$C$892,'Block buidling '!$B$10:$B$892),2,0)</f>
        <v>C6706018</v>
      </c>
      <c r="D839" s="43" t="s">
        <v>18</v>
      </c>
      <c r="E839" s="43" t="s">
        <v>466</v>
      </c>
      <c r="F839" s="43" t="str">
        <f>+VLOOKUP($B839,CHOOSE({1,2},'TARGET BY DIS (TRÌNH KÝ)'!$E$15:$E$370,'TARGET BY DIS (TRÌNH KÝ)'!$B$15:$B$370),2,0)</f>
        <v>Nguyễn Trọng Tấn</v>
      </c>
      <c r="G839" s="43" t="s">
        <v>681</v>
      </c>
      <c r="H839" s="43" t="s">
        <v>163</v>
      </c>
      <c r="I839" s="43" t="str">
        <f>+VLOOKUP($H839,'Block buidling '!$D$4:$G$892,3,0)</f>
        <v>NBTS03330</v>
      </c>
      <c r="J839" s="43" t="str">
        <f>+VLOOKUP($H839,'Block buidling '!$D$4:$G$892,4,0)</f>
        <v>ĐẶNG QUANG LINH</v>
      </c>
      <c r="K839" s="43" t="str">
        <f>+VLOOKUP($H839,'Block buidling '!$D$4:$H$808,5,0)</f>
        <v>MIX</v>
      </c>
      <c r="L839" s="43">
        <v>1</v>
      </c>
      <c r="M839" s="51">
        <f t="shared" si="151"/>
        <v>360</v>
      </c>
      <c r="N839" s="51">
        <f t="shared" si="152"/>
        <v>810</v>
      </c>
      <c r="O839" s="51">
        <f>+VLOOKUP($B839,'KPIs EC-IPT'!$B$3:$E$18,(MATCH('TARGET BY SM (TRÌNH KÝ)'!$K839,'KPIs EC-IPT'!$C$2:$E$2,0)+1),0)*$N839</f>
        <v>567</v>
      </c>
      <c r="P839" s="67">
        <f t="shared" si="150"/>
        <v>0.7</v>
      </c>
      <c r="Q839" s="51">
        <f t="shared" si="145"/>
        <v>326.27865961199296</v>
      </c>
      <c r="R839" s="51">
        <f>+VLOOKUP($H839,'Block buidling '!$D$5:$Q$892,14,0)</f>
        <v>185000</v>
      </c>
    </row>
    <row r="840" spans="1:18" hidden="1" outlineLevel="3" x14ac:dyDescent="0.25">
      <c r="A840" s="32">
        <f>+IF(D840=D837,A837+1,1)</f>
        <v>8</v>
      </c>
      <c r="B840" s="43" t="s">
        <v>17</v>
      </c>
      <c r="C840" s="43" t="str">
        <f>+VLOOKUP($D840,CHOOSE({1,2},'Block buidling '!$C$10:$C$892,'Block buidling '!$B$10:$B$892),2,0)</f>
        <v>C6706018</v>
      </c>
      <c r="D840" s="43" t="s">
        <v>18</v>
      </c>
      <c r="E840" s="43" t="s">
        <v>466</v>
      </c>
      <c r="F840" s="43" t="str">
        <f>+VLOOKUP($B840,CHOOSE({1,2},'TARGET BY DIS (TRÌNH KÝ)'!$E$15:$E$370,'TARGET BY DIS (TRÌNH KÝ)'!$B$15:$B$370),2,0)</f>
        <v>Nguyễn Trọng Tấn</v>
      </c>
      <c r="G840" s="43" t="s">
        <v>681</v>
      </c>
      <c r="H840" s="43" t="s">
        <v>2055</v>
      </c>
      <c r="I840" s="43" t="str">
        <f>+VLOOKUP($H840,'Block buidling '!$D$4:$G$892,3,0)</f>
        <v>NBTS03926</v>
      </c>
      <c r="J840" s="43" t="str">
        <f>+VLOOKUP($H840,'Block buidling '!$D$4:$G$892,4,0)</f>
        <v>Lê Bá Tuấn</v>
      </c>
      <c r="K840" s="43" t="str">
        <f>+VLOOKUP($H840,'Block buidling '!$D$4:$H$808,5,0)</f>
        <v>MIX</v>
      </c>
      <c r="L840" s="43">
        <v>1</v>
      </c>
      <c r="M840" s="51">
        <f t="shared" si="151"/>
        <v>360</v>
      </c>
      <c r="N840" s="51">
        <f t="shared" si="152"/>
        <v>810</v>
      </c>
      <c r="O840" s="51">
        <f>+VLOOKUP($B840,'KPIs EC-IPT'!$B$3:$E$18,(MATCH('TARGET BY SM (TRÌNH KÝ)'!$K840,'KPIs EC-IPT'!$C$2:$E$2,0)+1),0)*$N840</f>
        <v>567</v>
      </c>
      <c r="P840" s="67">
        <f t="shared" si="150"/>
        <v>0.7</v>
      </c>
      <c r="Q840" s="51">
        <f t="shared" si="145"/>
        <v>326.27865961199296</v>
      </c>
      <c r="R840" s="51">
        <f>+VLOOKUP($H840,'Block buidling '!$D$5:$Q$892,14,0)</f>
        <v>185000</v>
      </c>
    </row>
    <row r="841" spans="1:18" outlineLevel="2" collapsed="1" x14ac:dyDescent="0.25">
      <c r="A841" s="32"/>
      <c r="B841" s="25" t="str">
        <f>+B840</f>
        <v>CEN 3</v>
      </c>
      <c r="C841" s="25"/>
      <c r="D841" s="25" t="str">
        <f>+D840</f>
        <v>Hưng Thanh Bình</v>
      </c>
      <c r="E841" s="25" t="str">
        <f>+E840</f>
        <v>Thanh Hóa</v>
      </c>
      <c r="F841" s="25" t="str">
        <f>+VLOOKUP($B841,CHOOSE({1,2},'TARGET BY DIS (TRÌNH KÝ)'!$E$15:$E$370,'TARGET BY DIS (TRÌNH KÝ)'!$B$15:$B$370),2,0)</f>
        <v>Nguyễn Trọng Tấn</v>
      </c>
      <c r="G841" s="25"/>
      <c r="H841" s="25"/>
      <c r="I841" s="25"/>
      <c r="J841" s="25"/>
      <c r="K841" s="25"/>
      <c r="L841" s="25">
        <f>+SUMIFS(L$8:L840,$D$8:$D840,$D841,$K$8:$K840,"MIX")</f>
        <v>11</v>
      </c>
      <c r="M841" s="26">
        <f>+SUMIFS(M$8:M840,$D$8:$D840,$D841)</f>
        <v>4140</v>
      </c>
      <c r="N841" s="26">
        <f>+SUMIFS(N$8:N840,$D$8:$D840,$D841)</f>
        <v>9315</v>
      </c>
      <c r="O841" s="26">
        <f>+SUMIFS(O$8:O840,$D$8:$D840,$D841)</f>
        <v>6480</v>
      </c>
      <c r="P841" s="69">
        <f t="shared" si="150"/>
        <v>0.69565217391304346</v>
      </c>
      <c r="Q841" s="26">
        <f t="shared" si="145"/>
        <v>343.34979078856321</v>
      </c>
      <c r="R841" s="26">
        <f>+SUMIFS(R$8:R840,$D$8:$D840,$D841)</f>
        <v>2224906.6443098895</v>
      </c>
    </row>
    <row r="842" spans="1:18" hidden="1" outlineLevel="3" x14ac:dyDescent="0.25">
      <c r="A842" s="32">
        <f>+IF(D842=D840,A840+1,1)</f>
        <v>1</v>
      </c>
      <c r="B842" s="42" t="s">
        <v>17</v>
      </c>
      <c r="C842" s="42" t="str">
        <f>+VLOOKUP($D842,CHOOSE({1,2},'Block buidling '!$C$10:$C$892,'Block buidling '!$B$10:$B$892),2,0)</f>
        <v>C6706016</v>
      </c>
      <c r="D842" s="42" t="s">
        <v>19</v>
      </c>
      <c r="E842" s="42" t="s">
        <v>467</v>
      </c>
      <c r="F842" s="42" t="str">
        <f>+VLOOKUP($B842,CHOOSE({1,2},'TARGET BY DIS (TRÌNH KÝ)'!$E$15:$E$370,'TARGET BY DIS (TRÌNH KÝ)'!$B$15:$B$370),2,0)</f>
        <v>Nguyễn Trọng Tấn</v>
      </c>
      <c r="G842" s="42" t="s">
        <v>3106</v>
      </c>
      <c r="H842" s="42" t="s">
        <v>172</v>
      </c>
      <c r="I842" s="42" t="str">
        <f>+VLOOKUP($H842,'Block buidling '!$D$4:$G$892,3,0)</f>
        <v>NBTS03052</v>
      </c>
      <c r="J842" s="42" t="str">
        <f>+VLOOKUP($H842,'Block buidling '!$D$4:$G$892,4,0)</f>
        <v>Nguyễn Thị Kiều</v>
      </c>
      <c r="K842" s="42" t="str">
        <f>+VLOOKUP($H842,'Block buidling '!$D$4:$H$808,5,0)</f>
        <v>MIX</v>
      </c>
      <c r="L842" s="42">
        <v>1</v>
      </c>
      <c r="M842" s="50">
        <f>+VLOOKUP($K842,$L$2:$M$4,2,0)*12</f>
        <v>360</v>
      </c>
      <c r="N842" s="50">
        <f>+VLOOKUP($K842,$L$2:$M$4,2,0)*($E$4)</f>
        <v>810</v>
      </c>
      <c r="O842" s="50">
        <f>+VLOOKUP($B842,'KPIs EC-IPT'!$B$3:$E$18,(MATCH('TARGET BY SM (TRÌNH KÝ)'!$K842,'KPIs EC-IPT'!$C$2:$E$2,0)+1),0)*$N842</f>
        <v>567</v>
      </c>
      <c r="P842" s="66">
        <f t="shared" si="150"/>
        <v>0.7</v>
      </c>
      <c r="Q842" s="50">
        <f t="shared" si="145"/>
        <v>313.08641975308643</v>
      </c>
      <c r="R842" s="50">
        <f>+VLOOKUP($H842,'Block buidling '!$D$5:$Q$892,14,0)</f>
        <v>177520</v>
      </c>
    </row>
    <row r="843" spans="1:18" hidden="1" outlineLevel="3" x14ac:dyDescent="0.25">
      <c r="A843" s="32">
        <f>+IF(D843=D842,A842+1,1)</f>
        <v>2</v>
      </c>
      <c r="B843" s="43" t="s">
        <v>17</v>
      </c>
      <c r="C843" s="43" t="str">
        <f>+VLOOKUP($D843,CHOOSE({1,2},'Block buidling '!$C$10:$C$892,'Block buidling '!$B$10:$B$892),2,0)</f>
        <v>C6706016</v>
      </c>
      <c r="D843" s="43" t="s">
        <v>19</v>
      </c>
      <c r="E843" s="43" t="s">
        <v>467</v>
      </c>
      <c r="F843" s="43" t="str">
        <f>+VLOOKUP($B843,CHOOSE({1,2},'TARGET BY DIS (TRÌNH KÝ)'!$E$15:$E$370,'TARGET BY DIS (TRÌNH KÝ)'!$B$15:$B$370),2,0)</f>
        <v>Nguyễn Trọng Tấn</v>
      </c>
      <c r="G843" s="43" t="s">
        <v>3106</v>
      </c>
      <c r="H843" s="43" t="s">
        <v>173</v>
      </c>
      <c r="I843" s="43" t="str">
        <f>+VLOOKUP($H843,'Block buidling '!$D$4:$G$892,3,0)</f>
        <v>NBTS03704</v>
      </c>
      <c r="J843" s="43" t="str">
        <f>+VLOOKUP($H843,'Block buidling '!$D$4:$G$892,4,0)</f>
        <v>Bùi Hữu Việt</v>
      </c>
      <c r="K843" s="43" t="str">
        <f>+VLOOKUP($H843,'Block buidling '!$D$4:$H$808,5,0)</f>
        <v>MIX</v>
      </c>
      <c r="L843" s="43">
        <v>1</v>
      </c>
      <c r="M843" s="51">
        <f>+VLOOKUP($K843,$L$2:$M$4,2,0)*12</f>
        <v>360</v>
      </c>
      <c r="N843" s="51">
        <f>+VLOOKUP($K843,$L$2:$M$4,2,0)*($E$4)</f>
        <v>810</v>
      </c>
      <c r="O843" s="51">
        <f>+VLOOKUP($B843,'KPIs EC-IPT'!$B$3:$E$18,(MATCH('TARGET BY SM (TRÌNH KÝ)'!$K843,'KPIs EC-IPT'!$C$2:$E$2,0)+1),0)*$N843</f>
        <v>567</v>
      </c>
      <c r="P843" s="67">
        <f t="shared" si="150"/>
        <v>0.7</v>
      </c>
      <c r="Q843" s="51">
        <f t="shared" si="145"/>
        <v>352.73368606701939</v>
      </c>
      <c r="R843" s="51">
        <f>+VLOOKUP($H843,'Block buidling '!$D$5:$Q$892,14,0)</f>
        <v>200000</v>
      </c>
    </row>
    <row r="844" spans="1:18" hidden="1" outlineLevel="3" x14ac:dyDescent="0.25">
      <c r="A844" s="32">
        <f>+IF(D844=D843,A843+1,1)</f>
        <v>3</v>
      </c>
      <c r="B844" s="43" t="s">
        <v>17</v>
      </c>
      <c r="C844" s="43" t="str">
        <f>+VLOOKUP($D844,CHOOSE({1,2},'Block buidling '!$C$10:$C$892,'Block buidling '!$B$10:$B$892),2,0)</f>
        <v>C6706016</v>
      </c>
      <c r="D844" s="43" t="s">
        <v>19</v>
      </c>
      <c r="E844" s="43" t="s">
        <v>467</v>
      </c>
      <c r="F844" s="43" t="str">
        <f>+VLOOKUP($B844,CHOOSE({1,2},'TARGET BY DIS (TRÌNH KÝ)'!$E$15:$E$370,'TARGET BY DIS (TRÌNH KÝ)'!$B$15:$B$370),2,0)</f>
        <v>Nguyễn Trọng Tấn</v>
      </c>
      <c r="G844" s="43" t="s">
        <v>3106</v>
      </c>
      <c r="H844" s="43" t="s">
        <v>174</v>
      </c>
      <c r="I844" s="43" t="str">
        <f>+VLOOKUP($H844,'Block buidling '!$D$4:$G$892,3,0)</f>
        <v>NBTS01210</v>
      </c>
      <c r="J844" s="43" t="str">
        <f>+VLOOKUP($H844,'Block buidling '!$D$4:$G$892,4,0)</f>
        <v>Thái Thị Thanh</v>
      </c>
      <c r="K844" s="43" t="str">
        <f>+VLOOKUP($H844,'Block buidling '!$D$4:$H$808,5,0)</f>
        <v>MIX</v>
      </c>
      <c r="L844" s="43">
        <v>1</v>
      </c>
      <c r="M844" s="51">
        <f>+VLOOKUP($K844,$L$2:$M$4,2,0)*12</f>
        <v>360</v>
      </c>
      <c r="N844" s="51">
        <f>+VLOOKUP($K844,$L$2:$M$4,2,0)*($E$4)</f>
        <v>810</v>
      </c>
      <c r="O844" s="51">
        <f>+VLOOKUP($B844,'KPIs EC-IPT'!$B$3:$E$18,(MATCH('TARGET BY SM (TRÌNH KÝ)'!$K844,'KPIs EC-IPT'!$C$2:$E$2,0)+1),0)*$N844</f>
        <v>567</v>
      </c>
      <c r="P844" s="67">
        <f t="shared" si="150"/>
        <v>0.7</v>
      </c>
      <c r="Q844" s="51">
        <f t="shared" si="145"/>
        <v>335.0970017636684</v>
      </c>
      <c r="R844" s="51">
        <f>+VLOOKUP($H844,'Block buidling '!$D$5:$Q$892,14,0)</f>
        <v>190000</v>
      </c>
    </row>
    <row r="845" spans="1:18" hidden="1" outlineLevel="3" x14ac:dyDescent="0.25">
      <c r="A845" s="32">
        <f>+IF(D845=D844,A844+1,1)</f>
        <v>4</v>
      </c>
      <c r="B845" s="43" t="s">
        <v>17</v>
      </c>
      <c r="C845" s="43" t="str">
        <f>+VLOOKUP($D845,CHOOSE({1,2},'Block buidling '!$C$10:$C$892,'Block buidling '!$B$10:$B$892),2,0)</f>
        <v>C6706016</v>
      </c>
      <c r="D845" s="43" t="s">
        <v>19</v>
      </c>
      <c r="E845" s="43" t="s">
        <v>467</v>
      </c>
      <c r="F845" s="43" t="str">
        <f>+VLOOKUP($B845,CHOOSE({1,2},'TARGET BY DIS (TRÌNH KÝ)'!$E$15:$E$370,'TARGET BY DIS (TRÌNH KÝ)'!$B$15:$B$370),2,0)</f>
        <v>Nguyễn Trọng Tấn</v>
      </c>
      <c r="G845" s="43" t="s">
        <v>3106</v>
      </c>
      <c r="H845" s="43" t="s">
        <v>175</v>
      </c>
      <c r="I845" s="43" t="str">
        <f>+VLOOKUP($H845,'Block buidling '!$D$4:$G$892,3,0)</f>
        <v>NBTS03099</v>
      </c>
      <c r="J845" s="43" t="str">
        <f>+VLOOKUP($H845,'Block buidling '!$D$4:$G$892,4,0)</f>
        <v>Nguyễn Thị Quyên</v>
      </c>
      <c r="K845" s="43" t="str">
        <f>+VLOOKUP($H845,'Block buidling '!$D$4:$H$808,5,0)</f>
        <v>MIX</v>
      </c>
      <c r="L845" s="43">
        <v>1</v>
      </c>
      <c r="M845" s="51">
        <f>+VLOOKUP($K845,$L$2:$M$4,2,0)*12</f>
        <v>360</v>
      </c>
      <c r="N845" s="51">
        <f>+VLOOKUP($K845,$L$2:$M$4,2,0)*($E$4)</f>
        <v>810</v>
      </c>
      <c r="O845" s="51">
        <f>+VLOOKUP($B845,'KPIs EC-IPT'!$B$3:$E$18,(MATCH('TARGET BY SM (TRÌNH KÝ)'!$K845,'KPIs EC-IPT'!$C$2:$E$2,0)+1),0)*$N845</f>
        <v>567</v>
      </c>
      <c r="P845" s="67">
        <f t="shared" si="150"/>
        <v>0.7</v>
      </c>
      <c r="Q845" s="51">
        <f t="shared" si="145"/>
        <v>313.93298059964729</v>
      </c>
      <c r="R845" s="51">
        <f>+VLOOKUP($H845,'Block buidling '!$D$5:$Q$892,14,0)</f>
        <v>178000</v>
      </c>
    </row>
    <row r="846" spans="1:18" outlineLevel="2" collapsed="1" x14ac:dyDescent="0.25">
      <c r="A846" s="32"/>
      <c r="B846" s="25" t="str">
        <f>+B845</f>
        <v>CEN 3</v>
      </c>
      <c r="C846" s="25"/>
      <c r="D846" s="25" t="str">
        <f>+D845</f>
        <v>Lê Thị Thủy</v>
      </c>
      <c r="E846" s="25" t="str">
        <f>+E845</f>
        <v>Đô Lương</v>
      </c>
      <c r="F846" s="25" t="str">
        <f>+VLOOKUP($B845,CHOOSE({1,2},'TARGET BY DIS (TRÌNH KÝ)'!$E$15:$E$370,'TARGET BY DIS (TRÌNH KÝ)'!$B$15:$B$370),2,0)</f>
        <v>Nguyễn Trọng Tấn</v>
      </c>
      <c r="G846" s="25"/>
      <c r="H846" s="25"/>
      <c r="I846" s="25"/>
      <c r="J846" s="25"/>
      <c r="K846" s="25"/>
      <c r="L846" s="25">
        <f>+SUMIFS(L$8:L845,$D$8:$D845,$D846,$K$8:$K845,"MIX")</f>
        <v>4</v>
      </c>
      <c r="M846" s="25">
        <f>+SUMIFS(M$8:M845,$D$8:$D845,$D845)</f>
        <v>1440</v>
      </c>
      <c r="N846" s="25">
        <f>+SUMIFS(N$8:N845,$D$8:$D845,$D845)</f>
        <v>3240</v>
      </c>
      <c r="O846" s="25">
        <f>+SUMIFS(O$8:O845,$D$8:$D845,$D845)</f>
        <v>2268</v>
      </c>
      <c r="P846" s="71">
        <f>+O845/N845</f>
        <v>0.7</v>
      </c>
      <c r="Q846" s="26">
        <f>+IFERROR(R845/O845,0)</f>
        <v>313.93298059964729</v>
      </c>
      <c r="R846" s="26">
        <f>+SUMIFS(R$8:R845,$D$8:$D845,$D845)</f>
        <v>745520</v>
      </c>
    </row>
    <row r="847" spans="1:18" hidden="1" outlineLevel="3" x14ac:dyDescent="0.25">
      <c r="A847" s="32">
        <f>+IF(D847=D845,A845+1,1)</f>
        <v>1</v>
      </c>
      <c r="B847" s="42" t="s">
        <v>17</v>
      </c>
      <c r="C847" s="42" t="str">
        <f>+VLOOKUP($D847,CHOOSE({1,2},'Block buidling '!$C$10:$C$892,'Block buidling '!$B$10:$B$892),2,0)</f>
        <v>C6706015</v>
      </c>
      <c r="D847" s="42" t="s">
        <v>20</v>
      </c>
      <c r="E847" s="42" t="s">
        <v>465</v>
      </c>
      <c r="F847" s="42" t="str">
        <f>+VLOOKUP($B847,CHOOSE({1,2},'TARGET BY DIS (TRÌNH KÝ)'!$E$15:$E$370,'TARGET BY DIS (TRÌNH KÝ)'!$B$15:$B$370),2,0)</f>
        <v>Nguyễn Trọng Tấn</v>
      </c>
      <c r="G847" s="42" t="s">
        <v>680</v>
      </c>
      <c r="H847" s="42" t="s">
        <v>176</v>
      </c>
      <c r="I847" s="42" t="str">
        <f>+VLOOKUP($H847,'Block buidling '!$D$4:$G$892,3,0)</f>
        <v>NBTS00449</v>
      </c>
      <c r="J847" s="42" t="str">
        <f>+VLOOKUP($H847,'Block buidling '!$D$4:$G$892,4,0)</f>
        <v xml:space="preserve">Lê Thị Kim Thúy </v>
      </c>
      <c r="K847" s="42" t="str">
        <f>+VLOOKUP($H847,'Block buidling '!$D$4:$H$808,5,0)</f>
        <v>MIX</v>
      </c>
      <c r="L847" s="42">
        <v>1</v>
      </c>
      <c r="M847" s="50">
        <f>+VLOOKUP($K847,$L$2:$M$4,2,0)*12</f>
        <v>360</v>
      </c>
      <c r="N847" s="50">
        <f>+VLOOKUP($K847,$L$2:$M$4,2,0)*($E$4)</f>
        <v>810</v>
      </c>
      <c r="O847" s="50">
        <f>+VLOOKUP($B847,'KPIs EC-IPT'!$B$3:$E$18,(MATCH('TARGET BY SM (TRÌNH KÝ)'!$K847,'KPIs EC-IPT'!$C$2:$E$2,0)+1),0)*$N847</f>
        <v>567</v>
      </c>
      <c r="P847" s="66">
        <f t="shared" ref="P847:P852" si="153">+O847/N847</f>
        <v>0.7</v>
      </c>
      <c r="Q847" s="50">
        <f t="shared" ref="Q847:Q860" si="154">+IFERROR(R847/O847,0)</f>
        <v>338.62433862433863</v>
      </c>
      <c r="R847" s="50">
        <f>+VLOOKUP($H847,'Block buidling '!$D$5:$Q$892,14,0)</f>
        <v>192000</v>
      </c>
    </row>
    <row r="848" spans="1:18" hidden="1" outlineLevel="3" x14ac:dyDescent="0.25">
      <c r="A848" s="32">
        <f>+IF(D848=D847,A847+1,1)</f>
        <v>2</v>
      </c>
      <c r="B848" s="43" t="s">
        <v>17</v>
      </c>
      <c r="C848" s="43" t="str">
        <f>+VLOOKUP($D848,CHOOSE({1,2},'Block buidling '!$C$10:$C$892,'Block buidling '!$B$10:$B$892),2,0)</f>
        <v>C6706015</v>
      </c>
      <c r="D848" s="43" t="s">
        <v>20</v>
      </c>
      <c r="E848" s="43" t="s">
        <v>465</v>
      </c>
      <c r="F848" s="43" t="str">
        <f>+VLOOKUP($B848,CHOOSE({1,2},'TARGET BY DIS (TRÌNH KÝ)'!$E$15:$E$370,'TARGET BY DIS (TRÌNH KÝ)'!$B$15:$B$370),2,0)</f>
        <v>Nguyễn Trọng Tấn</v>
      </c>
      <c r="G848" s="43" t="s">
        <v>680</v>
      </c>
      <c r="H848" s="43" t="s">
        <v>177</v>
      </c>
      <c r="I848" s="43" t="str">
        <f>+VLOOKUP($H848,'Block buidling '!$D$4:$G$892,3,0)</f>
        <v>NBTS02405</v>
      </c>
      <c r="J848" s="43" t="str">
        <f>+VLOOKUP($H848,'Block buidling '!$D$4:$G$892,4,0)</f>
        <v>Nguyễn Đức Toàn</v>
      </c>
      <c r="K848" s="43" t="str">
        <f>+VLOOKUP($H848,'Block buidling '!$D$4:$H$808,5,0)</f>
        <v>MIX</v>
      </c>
      <c r="L848" s="43">
        <v>1</v>
      </c>
      <c r="M848" s="51">
        <f>+VLOOKUP($K848,$L$2:$M$4,2,0)*12</f>
        <v>360</v>
      </c>
      <c r="N848" s="51">
        <f>+VLOOKUP($K848,$L$2:$M$4,2,0)*($E$4)</f>
        <v>810</v>
      </c>
      <c r="O848" s="51">
        <f>+VLOOKUP($B848,'KPIs EC-IPT'!$B$3:$E$18,(MATCH('TARGET BY SM (TRÌNH KÝ)'!$K848,'KPIs EC-IPT'!$C$2:$E$2,0)+1),0)*$N848</f>
        <v>567</v>
      </c>
      <c r="P848" s="67">
        <f t="shared" si="153"/>
        <v>0.7</v>
      </c>
      <c r="Q848" s="51">
        <f t="shared" si="154"/>
        <v>289.06525573192238</v>
      </c>
      <c r="R848" s="51">
        <f>+VLOOKUP($H848,'Block buidling '!$D$5:$Q$892,14,0)</f>
        <v>163900</v>
      </c>
    </row>
    <row r="849" spans="1:18" hidden="1" outlineLevel="3" x14ac:dyDescent="0.25">
      <c r="A849" s="32">
        <f>+IF(D849=D848,A848+1,1)</f>
        <v>3</v>
      </c>
      <c r="B849" s="43" t="s">
        <v>17</v>
      </c>
      <c r="C849" s="43" t="str">
        <f>+VLOOKUP($D849,CHOOSE({1,2},'Block buidling '!$C$10:$C$892,'Block buidling '!$B$10:$B$892),2,0)</f>
        <v>C6706015</v>
      </c>
      <c r="D849" s="43" t="s">
        <v>20</v>
      </c>
      <c r="E849" s="43" t="s">
        <v>465</v>
      </c>
      <c r="F849" s="43" t="str">
        <f>+VLOOKUP($B849,CHOOSE({1,2},'TARGET BY DIS (TRÌNH KÝ)'!$E$15:$E$370,'TARGET BY DIS (TRÌNH KÝ)'!$B$15:$B$370),2,0)</f>
        <v>Nguyễn Trọng Tấn</v>
      </c>
      <c r="G849" s="43" t="s">
        <v>680</v>
      </c>
      <c r="H849" s="43" t="s">
        <v>178</v>
      </c>
      <c r="I849" s="43" t="str">
        <f>+VLOOKUP($H849,'Block buidling '!$D$4:$G$892,3,0)</f>
        <v>NBTS00451</v>
      </c>
      <c r="J849" s="43" t="str">
        <f>+VLOOKUP($H849,'Block buidling '!$D$4:$G$892,4,0)</f>
        <v xml:space="preserve">Lục Thị Nhung </v>
      </c>
      <c r="K849" s="43" t="str">
        <f>+VLOOKUP($H849,'Block buidling '!$D$4:$H$808,5,0)</f>
        <v>MIX</v>
      </c>
      <c r="L849" s="43">
        <v>1</v>
      </c>
      <c r="M849" s="51">
        <f>+VLOOKUP($K849,$L$2:$M$4,2,0)*12</f>
        <v>360</v>
      </c>
      <c r="N849" s="51">
        <f>+VLOOKUP($K849,$L$2:$M$4,2,0)*($E$4)</f>
        <v>810</v>
      </c>
      <c r="O849" s="51">
        <f>+VLOOKUP($B849,'KPIs EC-IPT'!$B$3:$E$18,(MATCH('TARGET BY SM (TRÌNH KÝ)'!$K849,'KPIs EC-IPT'!$C$2:$E$2,0)+1),0)*$N849</f>
        <v>567</v>
      </c>
      <c r="P849" s="67">
        <f t="shared" si="153"/>
        <v>0.7</v>
      </c>
      <c r="Q849" s="51">
        <f t="shared" si="154"/>
        <v>338.62433862433863</v>
      </c>
      <c r="R849" s="51">
        <f>+VLOOKUP($H849,'Block buidling '!$D$5:$Q$892,14,0)</f>
        <v>192000</v>
      </c>
    </row>
    <row r="850" spans="1:18" hidden="1" outlineLevel="3" x14ac:dyDescent="0.25">
      <c r="A850" s="32">
        <f>+IF(D850=D849,A849+1,1)</f>
        <v>4</v>
      </c>
      <c r="B850" s="43" t="s">
        <v>17</v>
      </c>
      <c r="C850" s="43" t="str">
        <f>+VLOOKUP($D850,CHOOSE({1,2},'Block buidling '!$C$10:$C$892,'Block buidling '!$B$10:$B$892),2,0)</f>
        <v>C6706015</v>
      </c>
      <c r="D850" s="43" t="s">
        <v>20</v>
      </c>
      <c r="E850" s="43" t="s">
        <v>465</v>
      </c>
      <c r="F850" s="43" t="str">
        <f>+VLOOKUP($B850,CHOOSE({1,2},'TARGET BY DIS (TRÌNH KÝ)'!$E$15:$E$370,'TARGET BY DIS (TRÌNH KÝ)'!$B$15:$B$370),2,0)</f>
        <v>Nguyễn Trọng Tấn</v>
      </c>
      <c r="G850" s="43" t="s">
        <v>680</v>
      </c>
      <c r="H850" s="43" t="s">
        <v>179</v>
      </c>
      <c r="I850" s="43" t="str">
        <f>+VLOOKUP($H850,'Block buidling '!$D$4:$G$892,3,0)</f>
        <v>NBTS03674</v>
      </c>
      <c r="J850" s="43" t="str">
        <f>+VLOOKUP($H850,'Block buidling '!$D$4:$G$892,4,0)</f>
        <v>Phan Thị Thanh Tâm</v>
      </c>
      <c r="K850" s="43" t="str">
        <f>+VLOOKUP($H850,'Block buidling '!$D$4:$H$808,5,0)</f>
        <v>MIX</v>
      </c>
      <c r="L850" s="43">
        <v>1</v>
      </c>
      <c r="M850" s="51">
        <f>+VLOOKUP($K850,$L$2:$M$4,2,0)*12</f>
        <v>360</v>
      </c>
      <c r="N850" s="51">
        <f>+VLOOKUP($K850,$L$2:$M$4,2,0)*($E$4)</f>
        <v>810</v>
      </c>
      <c r="O850" s="51">
        <f>+VLOOKUP($B850,'KPIs EC-IPT'!$B$3:$E$18,(MATCH('TARGET BY SM (TRÌNH KÝ)'!$K850,'KPIs EC-IPT'!$C$2:$E$2,0)+1),0)*$N850</f>
        <v>567</v>
      </c>
      <c r="P850" s="67">
        <f t="shared" si="153"/>
        <v>0.7</v>
      </c>
      <c r="Q850" s="51">
        <f t="shared" si="154"/>
        <v>338.62433862433863</v>
      </c>
      <c r="R850" s="51">
        <f>+VLOOKUP($H850,'Block buidling '!$D$5:$Q$892,14,0)</f>
        <v>192000</v>
      </c>
    </row>
    <row r="851" spans="1:18" hidden="1" outlineLevel="3" x14ac:dyDescent="0.25">
      <c r="A851" s="32">
        <f>+IF(D851=D850,A850+1,1)</f>
        <v>5</v>
      </c>
      <c r="B851" s="44" t="s">
        <v>17</v>
      </c>
      <c r="C851" s="44" t="str">
        <f>+VLOOKUP($D851,CHOOSE({1,2},'Block buidling '!$C$10:$C$892,'Block buidling '!$B$10:$B$892),2,0)</f>
        <v>C6706015</v>
      </c>
      <c r="D851" s="44" t="s">
        <v>20</v>
      </c>
      <c r="E851" s="44" t="s">
        <v>465</v>
      </c>
      <c r="F851" s="44" t="str">
        <f>+VLOOKUP($B851,CHOOSE({1,2},'TARGET BY DIS (TRÌNH KÝ)'!$E$15:$E$370,'TARGET BY DIS (TRÌNH KÝ)'!$B$15:$B$370),2,0)</f>
        <v>Nguyễn Trọng Tấn</v>
      </c>
      <c r="G851" s="44" t="s">
        <v>680</v>
      </c>
      <c r="H851" s="44" t="s">
        <v>180</v>
      </c>
      <c r="I851" s="44" t="str">
        <f>+VLOOKUP($H851,'Block buidling '!$D$4:$G$892,3,0)</f>
        <v>NBTS00453</v>
      </c>
      <c r="J851" s="44" t="str">
        <f>+VLOOKUP($H851,'Block buidling '!$D$4:$G$892,4,0)</f>
        <v>Phạm Văn Chuân</v>
      </c>
      <c r="K851" s="44" t="str">
        <f>+VLOOKUP($H851,'Block buidling '!$D$4:$H$808,5,0)</f>
        <v>MIX</v>
      </c>
      <c r="L851" s="44">
        <v>1</v>
      </c>
      <c r="M851" s="52">
        <f>+VLOOKUP($K851,$L$2:$M$4,2,0)*12</f>
        <v>360</v>
      </c>
      <c r="N851" s="52">
        <f>+VLOOKUP($K851,$L$2:$M$4,2,0)*($E$4)</f>
        <v>810</v>
      </c>
      <c r="O851" s="52">
        <f>+VLOOKUP($B851,'KPIs EC-IPT'!$B$3:$E$18,(MATCH('TARGET BY SM (TRÌNH KÝ)'!$K851,'KPIs EC-IPT'!$C$2:$E$2,0)+1),0)*$N851</f>
        <v>567</v>
      </c>
      <c r="P851" s="68">
        <f t="shared" si="153"/>
        <v>0.7</v>
      </c>
      <c r="Q851" s="52">
        <f t="shared" si="154"/>
        <v>338.62433862433863</v>
      </c>
      <c r="R851" s="52">
        <f>+VLOOKUP($H851,'Block buidling '!$D$5:$Q$892,14,0)</f>
        <v>192000</v>
      </c>
    </row>
    <row r="852" spans="1:18" outlineLevel="2" collapsed="1" x14ac:dyDescent="0.25">
      <c r="A852" s="32"/>
      <c r="B852" s="25" t="str">
        <f>+B851</f>
        <v>CEN 3</v>
      </c>
      <c r="C852" s="25"/>
      <c r="D852" s="25" t="str">
        <f>+D851</f>
        <v>Lục Xuân Thành</v>
      </c>
      <c r="E852" s="25" t="str">
        <f>+E851</f>
        <v>Nam Định</v>
      </c>
      <c r="F852" s="25" t="str">
        <f>+VLOOKUP($B852,CHOOSE({1,2},'TARGET BY DIS (TRÌNH KÝ)'!$E$15:$E$370,'TARGET BY DIS (TRÌNH KÝ)'!$B$15:$B$370),2,0)</f>
        <v>Nguyễn Trọng Tấn</v>
      </c>
      <c r="G852" s="25"/>
      <c r="H852" s="25"/>
      <c r="I852" s="25"/>
      <c r="J852" s="25"/>
      <c r="K852" s="25"/>
      <c r="L852" s="25">
        <f>+SUMIFS(L$8:L851,$D$8:$D851,$D852,$K$8:$K851,"MIX")</f>
        <v>5</v>
      </c>
      <c r="M852" s="26">
        <f>+SUMIFS(M$8:M851,$D$8:$D851,$D852)</f>
        <v>1800</v>
      </c>
      <c r="N852" s="26">
        <f>+SUMIFS(N$8:N851,$D$8:$D851,$D852)</f>
        <v>4050</v>
      </c>
      <c r="O852" s="26">
        <f>+SUMIFS(O$8:O851,$D$8:$D851,$D852)</f>
        <v>2835</v>
      </c>
      <c r="P852" s="69">
        <f t="shared" si="153"/>
        <v>0.7</v>
      </c>
      <c r="Q852" s="26">
        <f t="shared" si="154"/>
        <v>328.71252204585539</v>
      </c>
      <c r="R852" s="26">
        <f>+SUMIFS(R$8:R851,$D$8:$D851,$D852)</f>
        <v>931900</v>
      </c>
    </row>
    <row r="853" spans="1:18" hidden="1" outlineLevel="3" x14ac:dyDescent="0.25">
      <c r="A853" s="32">
        <f>+IF(D853=D845,A845+1,1)</f>
        <v>1</v>
      </c>
      <c r="B853" s="42" t="s">
        <v>17</v>
      </c>
      <c r="C853" s="42" t="str">
        <f>+VLOOKUP($D853,CHOOSE({1,2},'Block buidling '!$C$10:$C$892,'Block buidling '!$B$10:$B$892),2,0)</f>
        <v>C6706013</v>
      </c>
      <c r="D853" s="42" t="s">
        <v>21</v>
      </c>
      <c r="E853" s="42" t="s">
        <v>469</v>
      </c>
      <c r="F853" s="42" t="str">
        <f>+VLOOKUP($B853,CHOOSE({1,2},'TARGET BY DIS (TRÌNH KÝ)'!$E$15:$E$370,'TARGET BY DIS (TRÌNH KÝ)'!$B$15:$B$370),2,0)</f>
        <v>Nguyễn Trọng Tấn</v>
      </c>
      <c r="G853" s="42" t="s">
        <v>682</v>
      </c>
      <c r="H853" s="42" t="s">
        <v>181</v>
      </c>
      <c r="I853" s="42" t="str">
        <f>+VLOOKUP($H853,'Block buidling '!$D$4:$G$892,3,0)</f>
        <v>NBTS00459</v>
      </c>
      <c r="J853" s="42" t="str">
        <f>+VLOOKUP($H853,'Block buidling '!$D$4:$G$892,4,0)</f>
        <v>Nguyễn Văn Thiết</v>
      </c>
      <c r="K853" s="42" t="str">
        <f>+VLOOKUP($H853,'Block buidling '!$D$4:$H$808,5,0)</f>
        <v>MIX</v>
      </c>
      <c r="L853" s="42">
        <v>1</v>
      </c>
      <c r="M853" s="50">
        <f t="shared" ref="M853:M859" si="155">+VLOOKUP($K853,$L$2:$M$4,2,0)*12</f>
        <v>360</v>
      </c>
      <c r="N853" s="50">
        <f t="shared" ref="N853:N859" si="156">+VLOOKUP($K853,$L$2:$M$4,2,0)*($E$4)</f>
        <v>810</v>
      </c>
      <c r="O853" s="50">
        <f>+VLOOKUP($B853,'KPIs EC-IPT'!$B$3:$E$18,(MATCH('TARGET BY SM (TRÌNH KÝ)'!$K853,'KPIs EC-IPT'!$C$2:$E$2,0)+1),0)*$N853</f>
        <v>567</v>
      </c>
      <c r="P853" s="66">
        <f t="shared" ref="P853:P860" si="157">+O853/N853</f>
        <v>0.7</v>
      </c>
      <c r="Q853" s="50">
        <f t="shared" si="154"/>
        <v>329.80599647266314</v>
      </c>
      <c r="R853" s="50">
        <f>+VLOOKUP($H853,'Block buidling '!$D$5:$Q$892,14,0)</f>
        <v>187000</v>
      </c>
    </row>
    <row r="854" spans="1:18" hidden="1" outlineLevel="3" x14ac:dyDescent="0.25">
      <c r="A854" s="32">
        <f>+IF(D854=D853,A853+1,1)</f>
        <v>2</v>
      </c>
      <c r="B854" s="43" t="s">
        <v>17</v>
      </c>
      <c r="C854" s="43" t="str">
        <f>+VLOOKUP($D854,CHOOSE({1,2},'Block buidling '!$C$10:$C$892,'Block buidling '!$B$10:$B$892),2,0)</f>
        <v>C6706013</v>
      </c>
      <c r="D854" s="43" t="s">
        <v>21</v>
      </c>
      <c r="E854" s="43" t="s">
        <v>469</v>
      </c>
      <c r="F854" s="43" t="str">
        <f>+VLOOKUP($B854,CHOOSE({1,2},'TARGET BY DIS (TRÌNH KÝ)'!$E$15:$E$370,'TARGET BY DIS (TRÌNH KÝ)'!$B$15:$B$370),2,0)</f>
        <v>Nguyễn Trọng Tấn</v>
      </c>
      <c r="G854" s="43" t="s">
        <v>682</v>
      </c>
      <c r="H854" s="43" t="s">
        <v>182</v>
      </c>
      <c r="I854" s="43" t="str">
        <f>+VLOOKUP($H854,'Block buidling '!$D$4:$G$892,3,0)</f>
        <v>NBTS03227</v>
      </c>
      <c r="J854" s="43" t="str">
        <f>+VLOOKUP($H854,'Block buidling '!$D$4:$G$892,4,0)</f>
        <v>Nguyễn Xuân Duy</v>
      </c>
      <c r="K854" s="43" t="str">
        <f>+VLOOKUP($H854,'Block buidling '!$D$4:$H$808,5,0)</f>
        <v>MIX</v>
      </c>
      <c r="L854" s="43">
        <v>1</v>
      </c>
      <c r="M854" s="51">
        <f t="shared" si="155"/>
        <v>360</v>
      </c>
      <c r="N854" s="51">
        <f t="shared" si="156"/>
        <v>810</v>
      </c>
      <c r="O854" s="51">
        <f>+VLOOKUP($B854,'KPIs EC-IPT'!$B$3:$E$18,(MATCH('TARGET BY SM (TRÌNH KÝ)'!$K854,'KPIs EC-IPT'!$C$2:$E$2,0)+1),0)*$N854</f>
        <v>567</v>
      </c>
      <c r="P854" s="67">
        <f t="shared" si="157"/>
        <v>0.7</v>
      </c>
      <c r="Q854" s="51">
        <f t="shared" si="154"/>
        <v>329.80599647266314</v>
      </c>
      <c r="R854" s="51">
        <f>+VLOOKUP($H854,'Block buidling '!$D$5:$Q$892,14,0)</f>
        <v>187000</v>
      </c>
    </row>
    <row r="855" spans="1:18" hidden="1" outlineLevel="3" x14ac:dyDescent="0.25">
      <c r="A855" s="32">
        <f>+IF(D855=D854,A854+1,1)</f>
        <v>3</v>
      </c>
      <c r="B855" s="43" t="s">
        <v>17</v>
      </c>
      <c r="C855" s="43" t="str">
        <f>+VLOOKUP($D855,CHOOSE({1,2},'Block buidling '!$C$10:$C$892,'Block buidling '!$B$10:$B$892),2,0)</f>
        <v>C6706013</v>
      </c>
      <c r="D855" s="43" t="s">
        <v>21</v>
      </c>
      <c r="E855" s="43" t="s">
        <v>469</v>
      </c>
      <c r="F855" s="43" t="str">
        <f>+VLOOKUP($B855,CHOOSE({1,2},'TARGET BY DIS (TRÌNH KÝ)'!$E$15:$E$370,'TARGET BY DIS (TRÌNH KÝ)'!$B$15:$B$370),2,0)</f>
        <v>Nguyễn Trọng Tấn</v>
      </c>
      <c r="G855" s="43" t="s">
        <v>682</v>
      </c>
      <c r="H855" s="43" t="s">
        <v>183</v>
      </c>
      <c r="I855" s="43" t="str">
        <f>+VLOOKUP($H855,'Block buidling '!$D$4:$G$892,3,0)</f>
        <v>NBTS00460</v>
      </c>
      <c r="J855" s="43" t="str">
        <f>+VLOOKUP($H855,'Block buidling '!$D$4:$G$892,4,0)</f>
        <v>Phạm Văn Toàn</v>
      </c>
      <c r="K855" s="43" t="str">
        <f>+VLOOKUP($H855,'Block buidling '!$D$4:$H$808,5,0)</f>
        <v>MIX</v>
      </c>
      <c r="L855" s="43">
        <v>1</v>
      </c>
      <c r="M855" s="51">
        <f t="shared" si="155"/>
        <v>360</v>
      </c>
      <c r="N855" s="51">
        <f t="shared" si="156"/>
        <v>810</v>
      </c>
      <c r="O855" s="51">
        <f>+VLOOKUP($B855,'KPIs EC-IPT'!$B$3:$E$18,(MATCH('TARGET BY SM (TRÌNH KÝ)'!$K855,'KPIs EC-IPT'!$C$2:$E$2,0)+1),0)*$N855</f>
        <v>567</v>
      </c>
      <c r="P855" s="67">
        <f t="shared" si="157"/>
        <v>0.7</v>
      </c>
      <c r="Q855" s="51">
        <f t="shared" si="154"/>
        <v>329.80599647266314</v>
      </c>
      <c r="R855" s="51">
        <f>+VLOOKUP($H855,'Block buidling '!$D$5:$Q$892,14,0)</f>
        <v>187000</v>
      </c>
    </row>
    <row r="856" spans="1:18" hidden="1" outlineLevel="3" x14ac:dyDescent="0.25">
      <c r="A856" s="32">
        <f>+IF(D856=D855,A855+1,1)</f>
        <v>4</v>
      </c>
      <c r="B856" s="43" t="s">
        <v>17</v>
      </c>
      <c r="C856" s="43" t="str">
        <f>+VLOOKUP($D856,CHOOSE({1,2},'Block buidling '!$C$10:$C$892,'Block buidling '!$B$10:$B$892),2,0)</f>
        <v>C6706013</v>
      </c>
      <c r="D856" s="43" t="s">
        <v>21</v>
      </c>
      <c r="E856" s="43" t="s">
        <v>469</v>
      </c>
      <c r="F856" s="43" t="str">
        <f>+VLOOKUP($B856,CHOOSE({1,2},'TARGET BY DIS (TRÌNH KÝ)'!$E$15:$E$370,'TARGET BY DIS (TRÌNH KÝ)'!$B$15:$B$370),2,0)</f>
        <v>Nguyễn Trọng Tấn</v>
      </c>
      <c r="G856" s="43" t="s">
        <v>682</v>
      </c>
      <c r="H856" s="43" t="s">
        <v>184</v>
      </c>
      <c r="I856" s="43" t="str">
        <f>+VLOOKUP($H856,'Block buidling '!$D$4:$G$892,3,0)</f>
        <v>NBTS01243</v>
      </c>
      <c r="J856" s="43" t="str">
        <f>+VLOOKUP($H856,'Block buidling '!$D$4:$G$892,4,0)</f>
        <v>Vũ Văn Chính</v>
      </c>
      <c r="K856" s="43" t="str">
        <f>+VLOOKUP($H856,'Block buidling '!$D$4:$H$808,5,0)</f>
        <v>MIX</v>
      </c>
      <c r="L856" s="43">
        <v>1</v>
      </c>
      <c r="M856" s="51">
        <f t="shared" si="155"/>
        <v>360</v>
      </c>
      <c r="N856" s="51">
        <f t="shared" si="156"/>
        <v>810</v>
      </c>
      <c r="O856" s="51">
        <f>+VLOOKUP($B856,'KPIs EC-IPT'!$B$3:$E$18,(MATCH('TARGET BY SM (TRÌNH KÝ)'!$K856,'KPIs EC-IPT'!$C$2:$E$2,0)+1),0)*$N856</f>
        <v>567</v>
      </c>
      <c r="P856" s="67">
        <f t="shared" si="157"/>
        <v>0.7</v>
      </c>
      <c r="Q856" s="51">
        <f t="shared" si="154"/>
        <v>329.80599647266314</v>
      </c>
      <c r="R856" s="51">
        <f>+VLOOKUP($H856,'Block buidling '!$D$5:$Q$892,14,0)</f>
        <v>187000</v>
      </c>
    </row>
    <row r="857" spans="1:18" hidden="1" outlineLevel="3" x14ac:dyDescent="0.25">
      <c r="A857" s="32">
        <f>+IF(D857=D854,A854+1,1)</f>
        <v>3</v>
      </c>
      <c r="B857" s="43" t="s">
        <v>17</v>
      </c>
      <c r="C857" s="43" t="str">
        <f>+VLOOKUP($D857,CHOOSE({1,2},'Block buidling '!$C$10:$C$892,'Block buidling '!$B$10:$B$892),2,0)</f>
        <v>C6706013</v>
      </c>
      <c r="D857" s="43" t="s">
        <v>21</v>
      </c>
      <c r="E857" s="43" t="s">
        <v>469</v>
      </c>
      <c r="F857" s="43" t="str">
        <f>+VLOOKUP($B857,CHOOSE({1,2},'TARGET BY DIS (TRÌNH KÝ)'!$E$15:$E$370,'TARGET BY DIS (TRÌNH KÝ)'!$B$15:$B$370),2,0)</f>
        <v>Nguyễn Trọng Tấn</v>
      </c>
      <c r="G857" s="43" t="s">
        <v>682</v>
      </c>
      <c r="H857" s="43" t="s">
        <v>185</v>
      </c>
      <c r="I857" s="43" t="str">
        <f>+VLOOKUP($H857,'Block buidling '!$D$4:$G$892,3,0)</f>
        <v>NBTS02836</v>
      </c>
      <c r="J857" s="43" t="str">
        <f>+VLOOKUP($H857,'Block buidling '!$D$4:$G$892,4,0)</f>
        <v>Trịnh Quốc Huân</v>
      </c>
      <c r="K857" s="43" t="str">
        <f>+VLOOKUP($H857,'Block buidling '!$D$4:$H$808,5,0)</f>
        <v>MIX</v>
      </c>
      <c r="L857" s="43">
        <v>1</v>
      </c>
      <c r="M857" s="51">
        <f t="shared" si="155"/>
        <v>360</v>
      </c>
      <c r="N857" s="51">
        <f t="shared" si="156"/>
        <v>810</v>
      </c>
      <c r="O857" s="51">
        <f>+VLOOKUP($B857,'KPIs EC-IPT'!$B$3:$E$18,(MATCH('TARGET BY SM (TRÌNH KÝ)'!$K857,'KPIs EC-IPT'!$C$2:$E$2,0)+1),0)*$N857</f>
        <v>567</v>
      </c>
      <c r="P857" s="67">
        <f t="shared" si="157"/>
        <v>0.7</v>
      </c>
      <c r="Q857" s="51">
        <f t="shared" si="154"/>
        <v>329.80599647266314</v>
      </c>
      <c r="R857" s="51">
        <f>+VLOOKUP($H857,'Block buidling '!$D$5:$Q$892,14,0)</f>
        <v>187000</v>
      </c>
    </row>
    <row r="858" spans="1:18" hidden="1" outlineLevel="3" x14ac:dyDescent="0.25">
      <c r="A858" s="32">
        <f>+IF(D858=D855,A855+1,1)</f>
        <v>4</v>
      </c>
      <c r="B858" s="43" t="s">
        <v>17</v>
      </c>
      <c r="C858" s="43" t="str">
        <f>+VLOOKUP($D858,CHOOSE({1,2},'Block buidling '!$C$10:$C$892,'Block buidling '!$B$10:$B$892),2,0)</f>
        <v>C6706013</v>
      </c>
      <c r="D858" s="43" t="s">
        <v>21</v>
      </c>
      <c r="E858" s="43" t="s">
        <v>469</v>
      </c>
      <c r="F858" s="43" t="str">
        <f>+VLOOKUP($B858,CHOOSE({1,2},'TARGET BY DIS (TRÌNH KÝ)'!$E$15:$E$370,'TARGET BY DIS (TRÌNH KÝ)'!$B$15:$B$370),2,0)</f>
        <v>Nguyễn Trọng Tấn</v>
      </c>
      <c r="G858" s="43" t="s">
        <v>682</v>
      </c>
      <c r="H858" s="43" t="s">
        <v>748</v>
      </c>
      <c r="I858" s="43" t="str">
        <f>+VLOOKUP($H858,'Block buidling '!$D$4:$G$892,3,0)</f>
        <v>NBTS03693</v>
      </c>
      <c r="J858" s="43" t="str">
        <f>+VLOOKUP($H858,'Block buidling '!$D$4:$G$892,4,0)</f>
        <v>Nguyễn Thị Thu Hiền</v>
      </c>
      <c r="K858" s="43" t="str">
        <f>+VLOOKUP($H858,'Block buidling '!$D$4:$H$808,5,0)</f>
        <v>MIX</v>
      </c>
      <c r="L858" s="43">
        <v>1</v>
      </c>
      <c r="M858" s="51">
        <f t="shared" si="155"/>
        <v>360</v>
      </c>
      <c r="N858" s="51">
        <f t="shared" si="156"/>
        <v>810</v>
      </c>
      <c r="O858" s="51">
        <f>+VLOOKUP($B858,'KPIs EC-IPT'!$B$3:$E$18,(MATCH('TARGET BY SM (TRÌNH KÝ)'!$K858,'KPIs EC-IPT'!$C$2:$E$2,0)+1),0)*$N858</f>
        <v>567</v>
      </c>
      <c r="P858" s="67">
        <f>+O858/N858</f>
        <v>0.7</v>
      </c>
      <c r="Q858" s="51">
        <f t="shared" si="154"/>
        <v>322.15343915343914</v>
      </c>
      <c r="R858" s="51">
        <f>+VLOOKUP($H858,'Block buidling '!$D$5:$Q$892,14,0)</f>
        <v>182661</v>
      </c>
    </row>
    <row r="859" spans="1:18" hidden="1" outlineLevel="3" x14ac:dyDescent="0.25">
      <c r="A859" s="32">
        <f>+IF(D859=D856,A856+1,1)</f>
        <v>5</v>
      </c>
      <c r="B859" s="43" t="s">
        <v>17</v>
      </c>
      <c r="C859" s="43" t="str">
        <f>+VLOOKUP($D859,CHOOSE({1,2},'Block buidling '!$C$10:$C$892,'Block buidling '!$B$10:$B$892),2,0)</f>
        <v>C6706013</v>
      </c>
      <c r="D859" s="43" t="s">
        <v>21</v>
      </c>
      <c r="E859" s="43" t="s">
        <v>469</v>
      </c>
      <c r="F859" s="43" t="str">
        <f>+VLOOKUP($B859,CHOOSE({1,2},'TARGET BY DIS (TRÌNH KÝ)'!$E$15:$E$370,'TARGET BY DIS (TRÌNH KÝ)'!$B$15:$B$370),2,0)</f>
        <v>Nguyễn Trọng Tấn</v>
      </c>
      <c r="G859" s="43" t="s">
        <v>682</v>
      </c>
      <c r="H859" s="43" t="s">
        <v>1519</v>
      </c>
      <c r="I859" s="43" t="str">
        <f>+VLOOKUP($H859,'Block buidling '!$D$4:$G$892,3,0)</f>
        <v>NBTS03422</v>
      </c>
      <c r="J859" s="43" t="str">
        <f>+VLOOKUP($H859,'Block buidling '!$D$4:$G$892,4,0)</f>
        <v>Đào Văn Dậu</v>
      </c>
      <c r="K859" s="43" t="str">
        <f>+VLOOKUP($H859,'Block buidling '!$D$4:$H$808,5,0)</f>
        <v>MIX</v>
      </c>
      <c r="L859" s="43">
        <v>1</v>
      </c>
      <c r="M859" s="51">
        <f t="shared" si="155"/>
        <v>360</v>
      </c>
      <c r="N859" s="51">
        <f t="shared" si="156"/>
        <v>810</v>
      </c>
      <c r="O859" s="51">
        <f>+VLOOKUP($B859,'KPIs EC-IPT'!$B$3:$E$18,(MATCH('TARGET BY SM (TRÌNH KÝ)'!$K859,'KPIs EC-IPT'!$C$2:$E$2,0)+1),0)*$N859</f>
        <v>567</v>
      </c>
      <c r="P859" s="67">
        <f t="shared" si="157"/>
        <v>0.7</v>
      </c>
      <c r="Q859" s="51">
        <f t="shared" si="154"/>
        <v>329.80599647266314</v>
      </c>
      <c r="R859" s="51">
        <f>+VLOOKUP($H859,'Block buidling '!$D$5:$Q$892,14,0)</f>
        <v>187000</v>
      </c>
    </row>
    <row r="860" spans="1:18" outlineLevel="2" collapsed="1" x14ac:dyDescent="0.25">
      <c r="A860" s="32"/>
      <c r="B860" s="25" t="str">
        <f>+B859</f>
        <v>CEN 3</v>
      </c>
      <c r="C860" s="25"/>
      <c r="D860" s="25" t="str">
        <f>+D859</f>
        <v>Vũ Hưng</v>
      </c>
      <c r="E860" s="25" t="str">
        <f>+E859</f>
        <v>Thái Bình</v>
      </c>
      <c r="F860" s="25" t="str">
        <f>+VLOOKUP($B860,CHOOSE({1,2},'TARGET BY DIS (TRÌNH KÝ)'!$E$15:$E$370,'TARGET BY DIS (TRÌNH KÝ)'!$B$15:$B$370),2,0)</f>
        <v>Nguyễn Trọng Tấn</v>
      </c>
      <c r="G860" s="25"/>
      <c r="H860" s="25"/>
      <c r="I860" s="25"/>
      <c r="J860" s="25"/>
      <c r="K860" s="25"/>
      <c r="L860" s="25">
        <f>+SUMIFS(L$8:L859,$D$8:$D859,$D860,$K$8:$K859,"MIX")</f>
        <v>7</v>
      </c>
      <c r="M860" s="26">
        <f>+SUMIFS(M$8:M859,$D$8:$D859,$D860)</f>
        <v>2520</v>
      </c>
      <c r="N860" s="26">
        <f>+SUMIFS(N$8:N859,$D$8:$D859,$D860)</f>
        <v>5670</v>
      </c>
      <c r="O860" s="26">
        <f>+SUMIFS(O$8:O859,$D$8:$D859,$D860)</f>
        <v>3969</v>
      </c>
      <c r="P860" s="69">
        <f t="shared" si="157"/>
        <v>0.7</v>
      </c>
      <c r="Q860" s="26">
        <f t="shared" si="154"/>
        <v>328.71277399848827</v>
      </c>
      <c r="R860" s="26">
        <f>+SUMIFS(R$8:R859,$D$8:$D859,$D860)</f>
        <v>1304661</v>
      </c>
    </row>
    <row r="861" spans="1:18" hidden="1" outlineLevel="3" x14ac:dyDescent="0.25">
      <c r="A861" s="32">
        <f>+IF(D861=D851,A851+1,1)</f>
        <v>1</v>
      </c>
      <c r="B861" s="42" t="s">
        <v>17</v>
      </c>
      <c r="C861" s="42" t="s">
        <v>796</v>
      </c>
      <c r="D861" s="42" t="s">
        <v>797</v>
      </c>
      <c r="E861" s="42" t="s">
        <v>2005</v>
      </c>
      <c r="F861" s="42" t="s">
        <v>792</v>
      </c>
      <c r="G861" s="42" t="s">
        <v>2284</v>
      </c>
      <c r="H861" s="42"/>
      <c r="I861" s="42"/>
      <c r="J861" s="42" t="s">
        <v>2284</v>
      </c>
      <c r="K861" s="42" t="s">
        <v>1303</v>
      </c>
      <c r="L861" s="42"/>
      <c r="M861" s="50"/>
      <c r="N861" s="50"/>
      <c r="O861" s="50"/>
      <c r="P861" s="66"/>
      <c r="Q861" s="50"/>
      <c r="R861" s="50">
        <f>'Block buidling '!Q508</f>
        <v>30000</v>
      </c>
    </row>
    <row r="862" spans="1:18" hidden="1" outlineLevel="3" x14ac:dyDescent="0.25">
      <c r="A862" s="32">
        <f>+IF(D862=D854,A854+1,1)</f>
        <v>1</v>
      </c>
      <c r="B862" s="43" t="s">
        <v>17</v>
      </c>
      <c r="C862" s="43" t="s">
        <v>798</v>
      </c>
      <c r="D862" s="43" t="s">
        <v>799</v>
      </c>
      <c r="E862" s="43" t="s">
        <v>2006</v>
      </c>
      <c r="F862" s="43" t="s">
        <v>792</v>
      </c>
      <c r="G862" s="43" t="s">
        <v>2284</v>
      </c>
      <c r="H862" s="43"/>
      <c r="I862" s="43"/>
      <c r="J862" s="43" t="s">
        <v>2284</v>
      </c>
      <c r="K862" s="43" t="s">
        <v>1303</v>
      </c>
      <c r="L862" s="43"/>
      <c r="M862" s="51"/>
      <c r="N862" s="51"/>
      <c r="O862" s="51"/>
      <c r="P862" s="67"/>
      <c r="Q862" s="51"/>
      <c r="R862" s="51">
        <f>'Block buidling '!Q509</f>
        <v>50000</v>
      </c>
    </row>
    <row r="863" spans="1:18" hidden="1" outlineLevel="3" x14ac:dyDescent="0.25">
      <c r="A863" s="32">
        <f>+IF(D863=D854,A854+1,1)</f>
        <v>1</v>
      </c>
      <c r="B863" s="43" t="s">
        <v>17</v>
      </c>
      <c r="C863" s="43" t="s">
        <v>800</v>
      </c>
      <c r="D863" s="43" t="s">
        <v>801</v>
      </c>
      <c r="E863" s="43" t="s">
        <v>2007</v>
      </c>
      <c r="F863" s="43" t="s">
        <v>792</v>
      </c>
      <c r="G863" s="43" t="s">
        <v>2284</v>
      </c>
      <c r="H863" s="43"/>
      <c r="I863" s="43"/>
      <c r="J863" s="43" t="s">
        <v>2284</v>
      </c>
      <c r="K863" s="43" t="s">
        <v>1303</v>
      </c>
      <c r="L863" s="43"/>
      <c r="M863" s="51"/>
      <c r="N863" s="51"/>
      <c r="O863" s="51"/>
      <c r="P863" s="67"/>
      <c r="Q863" s="51"/>
      <c r="R863" s="51">
        <f>'Block buidling '!Q510</f>
        <v>25000</v>
      </c>
    </row>
    <row r="864" spans="1:18" hidden="1" outlineLevel="3" x14ac:dyDescent="0.25">
      <c r="A864" s="32">
        <f>+IF(D864=D855,A855+1,1)</f>
        <v>1</v>
      </c>
      <c r="B864" s="43" t="s">
        <v>17</v>
      </c>
      <c r="C864" s="43" t="s">
        <v>2001</v>
      </c>
      <c r="D864" s="43" t="s">
        <v>1742</v>
      </c>
      <c r="E864" s="43" t="s">
        <v>2024</v>
      </c>
      <c r="F864" s="43" t="s">
        <v>792</v>
      </c>
      <c r="G864" s="43" t="s">
        <v>2284</v>
      </c>
      <c r="H864" s="43"/>
      <c r="I864" s="43"/>
      <c r="J864" s="43" t="s">
        <v>2284</v>
      </c>
      <c r="K864" s="43" t="s">
        <v>1303</v>
      </c>
      <c r="L864" s="43"/>
      <c r="M864" s="51"/>
      <c r="N864" s="51"/>
      <c r="O864" s="51"/>
      <c r="P864" s="67"/>
      <c r="Q864" s="51"/>
      <c r="R864" s="51">
        <f>'Block buidling '!Q511</f>
        <v>40000</v>
      </c>
    </row>
    <row r="865" spans="1:18" hidden="1" outlineLevel="3" x14ac:dyDescent="0.25">
      <c r="A865" s="32">
        <f>+IF(D865=D853,A853+1,1)</f>
        <v>1</v>
      </c>
      <c r="B865" s="43" t="s">
        <v>17</v>
      </c>
      <c r="C865" s="43" t="s">
        <v>2665</v>
      </c>
      <c r="D865" s="43" t="s">
        <v>2662</v>
      </c>
      <c r="E865" s="43" t="s">
        <v>2009</v>
      </c>
      <c r="F865" s="43" t="s">
        <v>792</v>
      </c>
      <c r="G865" s="43" t="s">
        <v>2285</v>
      </c>
      <c r="H865" s="43"/>
      <c r="I865" s="43"/>
      <c r="J865" s="43" t="s">
        <v>2520</v>
      </c>
      <c r="K865" s="43" t="s">
        <v>1303</v>
      </c>
      <c r="L865" s="43"/>
      <c r="M865" s="51"/>
      <c r="N865" s="51"/>
      <c r="O865" s="51"/>
      <c r="P865" s="67"/>
      <c r="Q865" s="51"/>
      <c r="R865" s="51">
        <f>'Block buidling '!Q512</f>
        <v>39000</v>
      </c>
    </row>
    <row r="866" spans="1:18" hidden="1" outlineLevel="3" x14ac:dyDescent="0.25">
      <c r="A866" s="32">
        <f>+IF(D866=D854,A854+1,1)</f>
        <v>1</v>
      </c>
      <c r="B866" s="43" t="s">
        <v>17</v>
      </c>
      <c r="C866" s="43" t="s">
        <v>3390</v>
      </c>
      <c r="D866" s="43" t="s">
        <v>3391</v>
      </c>
      <c r="E866" s="43" t="s">
        <v>2007</v>
      </c>
      <c r="F866" s="43" t="s">
        <v>792</v>
      </c>
      <c r="G866" s="43" t="s">
        <v>2284</v>
      </c>
      <c r="H866" s="43"/>
      <c r="I866" s="43"/>
      <c r="J866" s="43" t="s">
        <v>2284</v>
      </c>
      <c r="K866" s="43" t="s">
        <v>1303</v>
      </c>
      <c r="L866" s="43"/>
      <c r="M866" s="51"/>
      <c r="N866" s="51"/>
      <c r="O866" s="51"/>
      <c r="P866" s="67"/>
      <c r="Q866" s="51"/>
      <c r="R866" s="51">
        <f>'Block buidling '!Q513</f>
        <v>30000</v>
      </c>
    </row>
    <row r="867" spans="1:18" hidden="1" outlineLevel="3" x14ac:dyDescent="0.25">
      <c r="A867" s="32" t="e">
        <f>+IF(D867=#REF!,#REF!+1,1)</f>
        <v>#REF!</v>
      </c>
      <c r="B867" s="43" t="s">
        <v>17</v>
      </c>
      <c r="C867" s="43" t="s">
        <v>802</v>
      </c>
      <c r="D867" s="43" t="s">
        <v>803</v>
      </c>
      <c r="E867" s="43" t="s">
        <v>2008</v>
      </c>
      <c r="F867" s="43" t="s">
        <v>792</v>
      </c>
      <c r="G867" s="43" t="s">
        <v>2285</v>
      </c>
      <c r="H867" s="43"/>
      <c r="I867" s="43"/>
      <c r="J867" s="43" t="s">
        <v>2520</v>
      </c>
      <c r="K867" s="43" t="s">
        <v>1303</v>
      </c>
      <c r="L867" s="43"/>
      <c r="M867" s="51"/>
      <c r="N867" s="51"/>
      <c r="O867" s="51"/>
      <c r="P867" s="67"/>
      <c r="Q867" s="51"/>
      <c r="R867" s="51">
        <f>'Block buidling '!Q514</f>
        <v>80000</v>
      </c>
    </row>
    <row r="868" spans="1:18" hidden="1" outlineLevel="3" x14ac:dyDescent="0.25">
      <c r="A868" s="32" t="e">
        <f>+IF(D868=#REF!,#REF!+1,1)</f>
        <v>#REF!</v>
      </c>
      <c r="B868" s="43" t="s">
        <v>17</v>
      </c>
      <c r="C868" s="43" t="s">
        <v>1369</v>
      </c>
      <c r="D868" s="43" t="s">
        <v>1370</v>
      </c>
      <c r="E868" s="43" t="s">
        <v>2015</v>
      </c>
      <c r="F868" s="43" t="s">
        <v>792</v>
      </c>
      <c r="G868" s="43" t="s">
        <v>2285</v>
      </c>
      <c r="H868" s="43"/>
      <c r="I868" s="43"/>
      <c r="J868" s="43" t="s">
        <v>2520</v>
      </c>
      <c r="K868" s="43" t="s">
        <v>1303</v>
      </c>
      <c r="L868" s="43"/>
      <c r="M868" s="51"/>
      <c r="N868" s="51"/>
      <c r="O868" s="51"/>
      <c r="P868" s="67"/>
      <c r="Q868" s="51"/>
      <c r="R868" s="51">
        <f>'Block buidling '!Q515</f>
        <v>30000</v>
      </c>
    </row>
    <row r="869" spans="1:18" hidden="1" outlineLevel="3" x14ac:dyDescent="0.25">
      <c r="A869" s="32" t="e">
        <f>+IF(D869=#REF!,#REF!+1,1)</f>
        <v>#REF!</v>
      </c>
      <c r="B869" s="43" t="s">
        <v>17</v>
      </c>
      <c r="C869" s="43" t="s">
        <v>1371</v>
      </c>
      <c r="D869" s="43" t="s">
        <v>1372</v>
      </c>
      <c r="E869" s="43" t="s">
        <v>2016</v>
      </c>
      <c r="F869" s="43" t="s">
        <v>792</v>
      </c>
      <c r="G869" s="43" t="s">
        <v>2285</v>
      </c>
      <c r="H869" s="43"/>
      <c r="I869" s="43"/>
      <c r="J869" s="43" t="s">
        <v>2520</v>
      </c>
      <c r="K869" s="43" t="s">
        <v>1303</v>
      </c>
      <c r="L869" s="43"/>
      <c r="M869" s="51"/>
      <c r="N869" s="51"/>
      <c r="O869" s="51"/>
      <c r="P869" s="67"/>
      <c r="Q869" s="51"/>
      <c r="R869" s="51">
        <f>'Block buidling '!Q516</f>
        <v>30000</v>
      </c>
    </row>
    <row r="870" spans="1:18" hidden="1" outlineLevel="3" x14ac:dyDescent="0.25">
      <c r="A870" s="32" t="e">
        <f>+IF(D870=#REF!,#REF!+1,1)</f>
        <v>#REF!</v>
      </c>
      <c r="B870" s="43" t="s">
        <v>17</v>
      </c>
      <c r="C870" s="43" t="s">
        <v>1373</v>
      </c>
      <c r="D870" s="43" t="s">
        <v>1374</v>
      </c>
      <c r="E870" s="43" t="s">
        <v>468</v>
      </c>
      <c r="F870" s="43" t="s">
        <v>792</v>
      </c>
      <c r="G870" s="43" t="s">
        <v>2284</v>
      </c>
      <c r="H870" s="43"/>
      <c r="I870" s="43"/>
      <c r="J870" s="43" t="s">
        <v>2284</v>
      </c>
      <c r="K870" s="43" t="s">
        <v>1303</v>
      </c>
      <c r="L870" s="43"/>
      <c r="M870" s="51"/>
      <c r="N870" s="51"/>
      <c r="O870" s="51"/>
      <c r="P870" s="67"/>
      <c r="Q870" s="51"/>
      <c r="R870" s="51">
        <f>'Block buidling '!Q517</f>
        <v>50000</v>
      </c>
    </row>
    <row r="871" spans="1:18" hidden="1" outlineLevel="3" x14ac:dyDescent="0.25">
      <c r="A871" s="32" t="e">
        <f>+IF(D871=#REF!,#REF!+1,1)</f>
        <v>#REF!</v>
      </c>
      <c r="B871" s="43" t="s">
        <v>17</v>
      </c>
      <c r="C871" s="43" t="s">
        <v>1414</v>
      </c>
      <c r="D871" s="43" t="s">
        <v>1415</v>
      </c>
      <c r="E871" s="43" t="s">
        <v>2010</v>
      </c>
      <c r="F871" s="43" t="s">
        <v>792</v>
      </c>
      <c r="G871" s="43" t="s">
        <v>2285</v>
      </c>
      <c r="H871" s="43"/>
      <c r="I871" s="43"/>
      <c r="J871" s="43" t="s">
        <v>2520</v>
      </c>
      <c r="K871" s="43" t="s">
        <v>1303</v>
      </c>
      <c r="L871" s="43"/>
      <c r="M871" s="51"/>
      <c r="N871" s="51"/>
      <c r="O871" s="51"/>
      <c r="P871" s="67"/>
      <c r="Q871" s="51"/>
      <c r="R871" s="51">
        <f>'Block buidling '!Q518</f>
        <v>40000</v>
      </c>
    </row>
    <row r="872" spans="1:18" hidden="1" outlineLevel="3" x14ac:dyDescent="0.25">
      <c r="A872" s="32">
        <f>+IF(D872=D853,A853+1,1)</f>
        <v>1</v>
      </c>
      <c r="B872" s="43" t="s">
        <v>17</v>
      </c>
      <c r="C872" s="43" t="s">
        <v>1622</v>
      </c>
      <c r="D872" s="43" t="s">
        <v>1623</v>
      </c>
      <c r="E872" s="43" t="s">
        <v>2012</v>
      </c>
      <c r="F872" s="43" t="s">
        <v>792</v>
      </c>
      <c r="G872" s="43" t="s">
        <v>2284</v>
      </c>
      <c r="H872" s="43"/>
      <c r="I872" s="43"/>
      <c r="J872" s="43" t="s">
        <v>2284</v>
      </c>
      <c r="K872" s="43" t="s">
        <v>1303</v>
      </c>
      <c r="L872" s="43"/>
      <c r="M872" s="51"/>
      <c r="N872" s="51"/>
      <c r="O872" s="51"/>
      <c r="P872" s="67"/>
      <c r="Q872" s="51"/>
      <c r="R872" s="51">
        <f>'Block buidling '!Q519</f>
        <v>25000</v>
      </c>
    </row>
    <row r="873" spans="1:18" hidden="1" outlineLevel="3" x14ac:dyDescent="0.25">
      <c r="A873" s="32">
        <f>+IF(D873=D872,A872+1,1)</f>
        <v>1</v>
      </c>
      <c r="B873" s="43" t="s">
        <v>17</v>
      </c>
      <c r="C873" s="43" t="s">
        <v>1624</v>
      </c>
      <c r="D873" s="43" t="s">
        <v>1625</v>
      </c>
      <c r="E873" s="43" t="s">
        <v>2013</v>
      </c>
      <c r="F873" s="43" t="s">
        <v>792</v>
      </c>
      <c r="G873" s="43" t="s">
        <v>2284</v>
      </c>
      <c r="H873" s="43"/>
      <c r="I873" s="43"/>
      <c r="J873" s="43" t="s">
        <v>2284</v>
      </c>
      <c r="K873" s="43" t="s">
        <v>1303</v>
      </c>
      <c r="L873" s="43"/>
      <c r="M873" s="51"/>
      <c r="N873" s="51"/>
      <c r="O873" s="51"/>
      <c r="P873" s="67"/>
      <c r="Q873" s="51"/>
      <c r="R873" s="51">
        <f>'Block buidling '!Q520</f>
        <v>60000</v>
      </c>
    </row>
    <row r="874" spans="1:18" hidden="1" outlineLevel="3" x14ac:dyDescent="0.25">
      <c r="A874" s="32">
        <f>+IF(D874=D861,A861+1,1)</f>
        <v>1</v>
      </c>
      <c r="B874" s="43" t="s">
        <v>17</v>
      </c>
      <c r="C874" s="43" t="s">
        <v>1628</v>
      </c>
      <c r="D874" s="43" t="s">
        <v>1629</v>
      </c>
      <c r="E874" s="43" t="s">
        <v>2017</v>
      </c>
      <c r="F874" s="43" t="s">
        <v>792</v>
      </c>
      <c r="G874" s="43" t="s">
        <v>2285</v>
      </c>
      <c r="H874" s="43"/>
      <c r="I874" s="43"/>
      <c r="J874" s="43" t="s">
        <v>2520</v>
      </c>
      <c r="K874" s="43" t="s">
        <v>1303</v>
      </c>
      <c r="L874" s="43"/>
      <c r="M874" s="51"/>
      <c r="N874" s="51"/>
      <c r="O874" s="51"/>
      <c r="P874" s="67"/>
      <c r="Q874" s="51"/>
      <c r="R874" s="51">
        <f>'Block buidling '!Q521</f>
        <v>60000</v>
      </c>
    </row>
    <row r="875" spans="1:18" hidden="1" outlineLevel="3" x14ac:dyDescent="0.25">
      <c r="A875" s="32"/>
      <c r="B875" s="43" t="s">
        <v>17</v>
      </c>
      <c r="C875" s="43" t="s">
        <v>1630</v>
      </c>
      <c r="D875" s="43" t="s">
        <v>1631</v>
      </c>
      <c r="E875" s="43" t="s">
        <v>2018</v>
      </c>
      <c r="F875" s="43" t="s">
        <v>792</v>
      </c>
      <c r="G875" s="43" t="s">
        <v>2285</v>
      </c>
      <c r="H875" s="43"/>
      <c r="I875" s="43"/>
      <c r="J875" s="43" t="s">
        <v>2520</v>
      </c>
      <c r="K875" s="43" t="s">
        <v>1303</v>
      </c>
      <c r="L875" s="43"/>
      <c r="M875" s="51"/>
      <c r="N875" s="51"/>
      <c r="O875" s="51"/>
      <c r="P875" s="67"/>
      <c r="Q875" s="51"/>
      <c r="R875" s="51">
        <f>'Block buidling '!Q522</f>
        <v>25000</v>
      </c>
    </row>
    <row r="876" spans="1:18" hidden="1" outlineLevel="3" x14ac:dyDescent="0.25">
      <c r="A876" s="32"/>
      <c r="B876" s="43" t="s">
        <v>17</v>
      </c>
      <c r="C876" s="43" t="s">
        <v>1983</v>
      </c>
      <c r="D876" s="43" t="s">
        <v>2173</v>
      </c>
      <c r="E876" s="43" t="s">
        <v>1986</v>
      </c>
      <c r="F876" s="43" t="s">
        <v>792</v>
      </c>
      <c r="G876" s="43" t="s">
        <v>2284</v>
      </c>
      <c r="H876" s="43"/>
      <c r="I876" s="43"/>
      <c r="J876" s="43" t="s">
        <v>2284</v>
      </c>
      <c r="K876" s="43" t="s">
        <v>1303</v>
      </c>
      <c r="L876" s="43"/>
      <c r="M876" s="51"/>
      <c r="N876" s="51"/>
      <c r="O876" s="51"/>
      <c r="P876" s="67"/>
      <c r="Q876" s="51"/>
      <c r="R876" s="51">
        <f>'Block buidling '!Q523</f>
        <v>45000</v>
      </c>
    </row>
    <row r="877" spans="1:18" hidden="1" outlineLevel="3" x14ac:dyDescent="0.25">
      <c r="A877" s="32"/>
      <c r="B877" s="43" t="s">
        <v>17</v>
      </c>
      <c r="C877" s="43" t="s">
        <v>2004</v>
      </c>
      <c r="D877" s="43" t="s">
        <v>1621</v>
      </c>
      <c r="E877" s="43" t="s">
        <v>2011</v>
      </c>
      <c r="F877" s="43" t="s">
        <v>792</v>
      </c>
      <c r="G877" s="43" t="s">
        <v>2285</v>
      </c>
      <c r="H877" s="43"/>
      <c r="I877" s="43"/>
      <c r="J877" s="43" t="s">
        <v>2520</v>
      </c>
      <c r="K877" s="43" t="s">
        <v>1303</v>
      </c>
      <c r="L877" s="43"/>
      <c r="M877" s="51"/>
      <c r="N877" s="51"/>
      <c r="O877" s="51"/>
      <c r="P877" s="67"/>
      <c r="Q877" s="51"/>
      <c r="R877" s="51">
        <f>'Block buidling '!Q524</f>
        <v>60000</v>
      </c>
    </row>
    <row r="878" spans="1:18" hidden="1" outlineLevel="3" x14ac:dyDescent="0.25">
      <c r="A878" s="32"/>
      <c r="B878" s="43" t="s">
        <v>17</v>
      </c>
      <c r="C878" s="43" t="s">
        <v>1997</v>
      </c>
      <c r="D878" s="43" t="s">
        <v>1633</v>
      </c>
      <c r="E878" s="43" t="s">
        <v>2020</v>
      </c>
      <c r="F878" s="43" t="s">
        <v>792</v>
      </c>
      <c r="G878" s="43" t="s">
        <v>2284</v>
      </c>
      <c r="H878" s="43"/>
      <c r="I878" s="43"/>
      <c r="J878" s="43" t="s">
        <v>2284</v>
      </c>
      <c r="K878" s="43" t="s">
        <v>1303</v>
      </c>
      <c r="L878" s="43"/>
      <c r="M878" s="51"/>
      <c r="N878" s="51"/>
      <c r="O878" s="51"/>
      <c r="P878" s="67"/>
      <c r="Q878" s="51"/>
      <c r="R878" s="51">
        <f>'Block buidling '!Q525</f>
        <v>25000</v>
      </c>
    </row>
    <row r="879" spans="1:18" hidden="1" outlineLevel="3" x14ac:dyDescent="0.25">
      <c r="A879" s="32"/>
      <c r="B879" s="43" t="s">
        <v>17</v>
      </c>
      <c r="C879" s="43" t="s">
        <v>1996</v>
      </c>
      <c r="D879" s="43" t="s">
        <v>1632</v>
      </c>
      <c r="E879" s="43" t="s">
        <v>2019</v>
      </c>
      <c r="F879" s="43" t="s">
        <v>792</v>
      </c>
      <c r="G879" s="43" t="s">
        <v>2285</v>
      </c>
      <c r="H879" s="43"/>
      <c r="I879" s="43"/>
      <c r="J879" s="43" t="s">
        <v>2520</v>
      </c>
      <c r="K879" s="43" t="s">
        <v>1303</v>
      </c>
      <c r="L879" s="43"/>
      <c r="M879" s="51"/>
      <c r="N879" s="51"/>
      <c r="O879" s="51"/>
      <c r="P879" s="67"/>
      <c r="Q879" s="51"/>
      <c r="R879" s="51">
        <f>'Block buidling '!Q526</f>
        <v>60000</v>
      </c>
    </row>
    <row r="880" spans="1:18" hidden="1" outlineLevel="3" x14ac:dyDescent="0.25">
      <c r="A880" s="32"/>
      <c r="B880" s="43" t="s">
        <v>17</v>
      </c>
      <c r="C880" s="43" t="s">
        <v>1626</v>
      </c>
      <c r="D880" s="43" t="s">
        <v>1627</v>
      </c>
      <c r="E880" s="43" t="s">
        <v>2014</v>
      </c>
      <c r="F880" s="43" t="s">
        <v>792</v>
      </c>
      <c r="G880" s="43" t="s">
        <v>2284</v>
      </c>
      <c r="H880" s="43"/>
      <c r="I880" s="43"/>
      <c r="J880" s="43" t="s">
        <v>2284</v>
      </c>
      <c r="K880" s="43" t="s">
        <v>1303</v>
      </c>
      <c r="L880" s="43"/>
      <c r="M880" s="51"/>
      <c r="N880" s="51"/>
      <c r="O880" s="51"/>
      <c r="P880" s="67"/>
      <c r="Q880" s="51"/>
      <c r="R880" s="51">
        <f>'Block buidling '!Q527</f>
        <v>25000</v>
      </c>
    </row>
    <row r="881" spans="1:18" hidden="1" outlineLevel="3" x14ac:dyDescent="0.25">
      <c r="A881" s="32"/>
      <c r="B881" s="43" t="s">
        <v>17</v>
      </c>
      <c r="C881" s="43" t="s">
        <v>1998</v>
      </c>
      <c r="D881" s="43" t="s">
        <v>1175</v>
      </c>
      <c r="E881" s="43" t="s">
        <v>2021</v>
      </c>
      <c r="F881" s="43" t="s">
        <v>792</v>
      </c>
      <c r="G881" s="43" t="s">
        <v>2284</v>
      </c>
      <c r="H881" s="43"/>
      <c r="I881" s="43"/>
      <c r="J881" s="43" t="s">
        <v>2284</v>
      </c>
      <c r="K881" s="43" t="s">
        <v>1303</v>
      </c>
      <c r="L881" s="43"/>
      <c r="M881" s="51"/>
      <c r="N881" s="51"/>
      <c r="O881" s="51"/>
      <c r="P881" s="67"/>
      <c r="Q881" s="51"/>
      <c r="R881" s="51">
        <f>'Block buidling '!Q528</f>
        <v>25000</v>
      </c>
    </row>
    <row r="882" spans="1:18" hidden="1" outlineLevel="3" x14ac:dyDescent="0.25">
      <c r="A882" s="32"/>
      <c r="B882" s="43" t="s">
        <v>17</v>
      </c>
      <c r="C882" s="43" t="s">
        <v>2002</v>
      </c>
      <c r="D882" s="43" t="s">
        <v>1743</v>
      </c>
      <c r="E882" s="43" t="s">
        <v>2020</v>
      </c>
      <c r="F882" s="43" t="s">
        <v>792</v>
      </c>
      <c r="G882" s="43" t="s">
        <v>2284</v>
      </c>
      <c r="H882" s="43"/>
      <c r="I882" s="43"/>
      <c r="J882" s="43" t="s">
        <v>2284</v>
      </c>
      <c r="K882" s="43" t="s">
        <v>1303</v>
      </c>
      <c r="L882" s="43"/>
      <c r="M882" s="51"/>
      <c r="N882" s="51"/>
      <c r="O882" s="51"/>
      <c r="P882" s="67"/>
      <c r="Q882" s="51"/>
      <c r="R882" s="51">
        <f>'Block buidling '!Q529</f>
        <v>30000</v>
      </c>
    </row>
    <row r="883" spans="1:18" hidden="1" outlineLevel="3" x14ac:dyDescent="0.25">
      <c r="A883" s="32"/>
      <c r="B883" s="43" t="s">
        <v>17</v>
      </c>
      <c r="C883" s="43" t="s">
        <v>2000</v>
      </c>
      <c r="D883" s="43" t="s">
        <v>1741</v>
      </c>
      <c r="E883" s="43" t="s">
        <v>2023</v>
      </c>
      <c r="F883" s="43" t="s">
        <v>792</v>
      </c>
      <c r="G883" s="43" t="s">
        <v>2285</v>
      </c>
      <c r="H883" s="43"/>
      <c r="I883" s="43"/>
      <c r="J883" s="43" t="s">
        <v>2520</v>
      </c>
      <c r="K883" s="43" t="s">
        <v>1303</v>
      </c>
      <c r="L883" s="43"/>
      <c r="M883" s="51"/>
      <c r="N883" s="51"/>
      <c r="O883" s="51"/>
      <c r="P883" s="67"/>
      <c r="Q883" s="51"/>
      <c r="R883" s="51">
        <f>'Block buidling '!Q530</f>
        <v>25000</v>
      </c>
    </row>
    <row r="884" spans="1:18" hidden="1" outlineLevel="3" x14ac:dyDescent="0.25">
      <c r="A884" s="32"/>
      <c r="B884" s="43" t="s">
        <v>17</v>
      </c>
      <c r="C884" s="43" t="s">
        <v>1999</v>
      </c>
      <c r="D884" s="43" t="s">
        <v>1740</v>
      </c>
      <c r="E884" s="43" t="s">
        <v>2022</v>
      </c>
      <c r="F884" s="43" t="s">
        <v>792</v>
      </c>
      <c r="G884" s="43" t="s">
        <v>2284</v>
      </c>
      <c r="H884" s="43"/>
      <c r="I884" s="43"/>
      <c r="J884" s="43" t="s">
        <v>2284</v>
      </c>
      <c r="K884" s="43" t="s">
        <v>1303</v>
      </c>
      <c r="L884" s="43"/>
      <c r="M884" s="51"/>
      <c r="N884" s="51"/>
      <c r="O884" s="51"/>
      <c r="P884" s="67"/>
      <c r="Q884" s="51"/>
      <c r="R884" s="51">
        <f>'Block buidling '!Q531</f>
        <v>25000</v>
      </c>
    </row>
    <row r="885" spans="1:18" hidden="1" outlineLevel="3" x14ac:dyDescent="0.25">
      <c r="A885" s="32"/>
      <c r="B885" s="43" t="s">
        <v>17</v>
      </c>
      <c r="C885" s="43" t="s">
        <v>2003</v>
      </c>
      <c r="D885" s="43" t="s">
        <v>1984</v>
      </c>
      <c r="E885" s="43" t="s">
        <v>1985</v>
      </c>
      <c r="F885" s="43" t="s">
        <v>792</v>
      </c>
      <c r="G885" s="43" t="s">
        <v>2284</v>
      </c>
      <c r="H885" s="43"/>
      <c r="I885" s="43"/>
      <c r="J885" s="43" t="s">
        <v>2284</v>
      </c>
      <c r="K885" s="43" t="s">
        <v>1303</v>
      </c>
      <c r="L885" s="43"/>
      <c r="M885" s="51"/>
      <c r="N885" s="51"/>
      <c r="O885" s="51"/>
      <c r="P885" s="67"/>
      <c r="Q885" s="51"/>
      <c r="R885" s="51">
        <f>'Block buidling '!Q532</f>
        <v>30000</v>
      </c>
    </row>
    <row r="886" spans="1:18" hidden="1" outlineLevel="3" x14ac:dyDescent="0.25">
      <c r="A886" s="32"/>
      <c r="B886" s="43" t="s">
        <v>17</v>
      </c>
      <c r="C886" s="43" t="s">
        <v>2145</v>
      </c>
      <c r="D886" s="43" t="s">
        <v>2142</v>
      </c>
      <c r="E886" s="43" t="s">
        <v>2148</v>
      </c>
      <c r="F886" s="43" t="s">
        <v>792</v>
      </c>
      <c r="G886" s="43" t="s">
        <v>2284</v>
      </c>
      <c r="H886" s="43"/>
      <c r="I886" s="43"/>
      <c r="J886" s="43" t="s">
        <v>2284</v>
      </c>
      <c r="K886" s="43" t="s">
        <v>1303</v>
      </c>
      <c r="L886" s="43"/>
      <c r="M886" s="51"/>
      <c r="N886" s="51"/>
      <c r="O886" s="51"/>
      <c r="P886" s="67"/>
      <c r="Q886" s="51"/>
      <c r="R886" s="51">
        <f>'Block buidling '!Q533</f>
        <v>50000</v>
      </c>
    </row>
    <row r="887" spans="1:18" hidden="1" outlineLevel="3" x14ac:dyDescent="0.25">
      <c r="A887" s="32"/>
      <c r="B887" s="43" t="s">
        <v>17</v>
      </c>
      <c r="C887" s="43" t="s">
        <v>2146</v>
      </c>
      <c r="D887" s="43" t="s">
        <v>2143</v>
      </c>
      <c r="E887" s="43" t="s">
        <v>2149</v>
      </c>
      <c r="F887" s="43" t="s">
        <v>792</v>
      </c>
      <c r="G887" s="43" t="s">
        <v>2285</v>
      </c>
      <c r="H887" s="43"/>
      <c r="I887" s="43"/>
      <c r="J887" s="43" t="s">
        <v>2520</v>
      </c>
      <c r="K887" s="43" t="s">
        <v>1303</v>
      </c>
      <c r="L887" s="43"/>
      <c r="M887" s="51"/>
      <c r="N887" s="51"/>
      <c r="O887" s="51"/>
      <c r="P887" s="67"/>
      <c r="Q887" s="51"/>
      <c r="R887" s="51">
        <f>'Block buidling '!Q534</f>
        <v>25000</v>
      </c>
    </row>
    <row r="888" spans="1:18" hidden="1" outlineLevel="3" x14ac:dyDescent="0.25">
      <c r="A888" s="32"/>
      <c r="B888" s="43" t="s">
        <v>17</v>
      </c>
      <c r="C888" s="43" t="s">
        <v>2147</v>
      </c>
      <c r="D888" s="43" t="s">
        <v>2144</v>
      </c>
      <c r="E888" s="43" t="s">
        <v>2150</v>
      </c>
      <c r="F888" s="43" t="s">
        <v>792</v>
      </c>
      <c r="G888" s="43" t="s">
        <v>2285</v>
      </c>
      <c r="H888" s="43"/>
      <c r="I888" s="43"/>
      <c r="J888" s="43" t="s">
        <v>2520</v>
      </c>
      <c r="K888" s="43" t="s">
        <v>1303</v>
      </c>
      <c r="L888" s="43"/>
      <c r="M888" s="51"/>
      <c r="N888" s="51"/>
      <c r="O888" s="51"/>
      <c r="P888" s="67"/>
      <c r="Q888" s="51"/>
      <c r="R888" s="51">
        <f>'Block buidling '!Q535</f>
        <v>35000</v>
      </c>
    </row>
    <row r="889" spans="1:18" hidden="1" outlineLevel="3" x14ac:dyDescent="0.25">
      <c r="A889" s="32"/>
      <c r="B889" s="43" t="s">
        <v>17</v>
      </c>
      <c r="C889" s="43" t="s">
        <v>2239</v>
      </c>
      <c r="D889" s="43" t="s">
        <v>2240</v>
      </c>
      <c r="E889" s="43" t="s">
        <v>2243</v>
      </c>
      <c r="F889" s="43" t="s">
        <v>792</v>
      </c>
      <c r="G889" s="43" t="s">
        <v>2284</v>
      </c>
      <c r="H889" s="43"/>
      <c r="I889" s="43"/>
      <c r="J889" s="43" t="s">
        <v>2520</v>
      </c>
      <c r="K889" s="43" t="s">
        <v>1303</v>
      </c>
      <c r="L889" s="43"/>
      <c r="M889" s="51"/>
      <c r="N889" s="51"/>
      <c r="O889" s="51"/>
      <c r="P889" s="67"/>
      <c r="Q889" s="51"/>
      <c r="R889" s="51">
        <f>'Block buidling '!Q536</f>
        <v>50000</v>
      </c>
    </row>
    <row r="890" spans="1:18" hidden="1" outlineLevel="3" x14ac:dyDescent="0.25">
      <c r="A890" s="32"/>
      <c r="B890" s="43" t="s">
        <v>17</v>
      </c>
      <c r="C890" s="43" t="s">
        <v>2241</v>
      </c>
      <c r="D890" s="43" t="s">
        <v>2242</v>
      </c>
      <c r="E890" s="43" t="s">
        <v>2244</v>
      </c>
      <c r="F890" s="43" t="s">
        <v>792</v>
      </c>
      <c r="G890" s="43" t="s">
        <v>2285</v>
      </c>
      <c r="H890" s="43"/>
      <c r="I890" s="43"/>
      <c r="J890" s="43" t="s">
        <v>2284</v>
      </c>
      <c r="K890" s="43" t="s">
        <v>1303</v>
      </c>
      <c r="L890" s="43"/>
      <c r="M890" s="51"/>
      <c r="N890" s="51"/>
      <c r="O890" s="51"/>
      <c r="P890" s="67"/>
      <c r="Q890" s="51"/>
      <c r="R890" s="51">
        <f>'Block buidling '!Q537</f>
        <v>30000</v>
      </c>
    </row>
    <row r="891" spans="1:18" hidden="1" outlineLevel="3" x14ac:dyDescent="0.25">
      <c r="A891" s="32"/>
      <c r="B891" s="43" t="s">
        <v>17</v>
      </c>
      <c r="C891" s="43" t="s">
        <v>2672</v>
      </c>
      <c r="D891" s="43" t="s">
        <v>1594</v>
      </c>
      <c r="E891" s="43" t="s">
        <v>2673</v>
      </c>
      <c r="F891" s="43" t="s">
        <v>792</v>
      </c>
      <c r="G891" s="43"/>
      <c r="H891" s="43"/>
      <c r="I891" s="43"/>
      <c r="J891" s="43" t="s">
        <v>2520</v>
      </c>
      <c r="K891" s="43" t="s">
        <v>1303</v>
      </c>
      <c r="L891" s="43"/>
      <c r="M891" s="51"/>
      <c r="N891" s="51"/>
      <c r="O891" s="51"/>
      <c r="P891" s="67"/>
      <c r="Q891" s="51"/>
      <c r="R891" s="51">
        <f>'Block buidling '!Q538</f>
        <v>55000</v>
      </c>
    </row>
    <row r="892" spans="1:18" hidden="1" outlineLevel="3" x14ac:dyDescent="0.25">
      <c r="A892" s="32"/>
      <c r="B892" s="43" t="s">
        <v>17</v>
      </c>
      <c r="C892" s="43" t="s">
        <v>2670</v>
      </c>
      <c r="D892" s="43" t="s">
        <v>2429</v>
      </c>
      <c r="E892" s="43" t="s">
        <v>2668</v>
      </c>
      <c r="F892" s="43" t="s">
        <v>792</v>
      </c>
      <c r="G892" s="43"/>
      <c r="H892" s="43"/>
      <c r="I892" s="43"/>
      <c r="J892" s="43" t="s">
        <v>2520</v>
      </c>
      <c r="K892" s="43" t="s">
        <v>1303</v>
      </c>
      <c r="L892" s="43"/>
      <c r="M892" s="51"/>
      <c r="N892" s="51"/>
      <c r="O892" s="51"/>
      <c r="P892" s="67"/>
      <c r="Q892" s="51"/>
      <c r="R892" s="51">
        <f>'Block buidling '!Q539</f>
        <v>35000</v>
      </c>
    </row>
    <row r="893" spans="1:18" hidden="1" outlineLevel="3" x14ac:dyDescent="0.25">
      <c r="A893" s="32"/>
      <c r="B893" s="43" t="s">
        <v>17</v>
      </c>
      <c r="C893" s="43" t="s">
        <v>2671</v>
      </c>
      <c r="D893" s="43" t="s">
        <v>2430</v>
      </c>
      <c r="E893" s="43" t="s">
        <v>2669</v>
      </c>
      <c r="F893" s="43" t="s">
        <v>792</v>
      </c>
      <c r="G893" s="43"/>
      <c r="H893" s="43"/>
      <c r="I893" s="43"/>
      <c r="J893" s="43" t="s">
        <v>2284</v>
      </c>
      <c r="K893" s="43" t="s">
        <v>1303</v>
      </c>
      <c r="L893" s="43"/>
      <c r="M893" s="51"/>
      <c r="N893" s="51"/>
      <c r="O893" s="51"/>
      <c r="P893" s="67"/>
      <c r="Q893" s="51"/>
      <c r="R893" s="51">
        <f>'Block buidling '!Q540</f>
        <v>25000</v>
      </c>
    </row>
    <row r="894" spans="1:18" hidden="1" outlineLevel="3" x14ac:dyDescent="0.25">
      <c r="A894" s="32"/>
      <c r="B894" s="43" t="s">
        <v>17</v>
      </c>
      <c r="C894" s="43" t="s">
        <v>2663</v>
      </c>
      <c r="D894" s="43" t="s">
        <v>2431</v>
      </c>
      <c r="E894" s="43" t="s">
        <v>2666</v>
      </c>
      <c r="F894" s="43" t="s">
        <v>792</v>
      </c>
      <c r="G894" s="43"/>
      <c r="H894" s="43"/>
      <c r="I894" s="43"/>
      <c r="J894" s="43" t="s">
        <v>2284</v>
      </c>
      <c r="K894" s="43" t="s">
        <v>1303</v>
      </c>
      <c r="L894" s="43"/>
      <c r="M894" s="51"/>
      <c r="N894" s="51"/>
      <c r="O894" s="51"/>
      <c r="P894" s="67"/>
      <c r="Q894" s="51"/>
      <c r="R894" s="51">
        <f>'Block buidling '!Q541</f>
        <v>30000</v>
      </c>
    </row>
    <row r="895" spans="1:18" hidden="1" outlineLevel="3" x14ac:dyDescent="0.25">
      <c r="A895" s="32"/>
      <c r="B895" s="43" t="s">
        <v>17</v>
      </c>
      <c r="C895" s="43" t="s">
        <v>2664</v>
      </c>
      <c r="D895" s="43" t="s">
        <v>2519</v>
      </c>
      <c r="E895" s="43" t="s">
        <v>2667</v>
      </c>
      <c r="F895" s="43" t="s">
        <v>792</v>
      </c>
      <c r="G895" s="43"/>
      <c r="H895" s="43"/>
      <c r="I895" s="43"/>
      <c r="J895" s="43" t="s">
        <v>2284</v>
      </c>
      <c r="K895" s="43" t="s">
        <v>1303</v>
      </c>
      <c r="L895" s="43"/>
      <c r="M895" s="51"/>
      <c r="N895" s="51"/>
      <c r="O895" s="51"/>
      <c r="P895" s="67"/>
      <c r="Q895" s="51"/>
      <c r="R895" s="51">
        <f>'Block buidling '!Q542</f>
        <v>25000</v>
      </c>
    </row>
    <row r="896" spans="1:18" hidden="1" outlineLevel="3" x14ac:dyDescent="0.25">
      <c r="A896" s="32"/>
      <c r="B896" s="43" t="s">
        <v>17</v>
      </c>
      <c r="C896" s="43" t="s">
        <v>2680</v>
      </c>
      <c r="D896" s="43" t="s">
        <v>2680</v>
      </c>
      <c r="E896" s="43" t="s">
        <v>2680</v>
      </c>
      <c r="F896" s="43" t="s">
        <v>792</v>
      </c>
      <c r="G896" s="43"/>
      <c r="H896" s="43"/>
      <c r="I896" s="43"/>
      <c r="J896" s="43"/>
      <c r="K896" s="43" t="s">
        <v>1303</v>
      </c>
      <c r="L896" s="43"/>
      <c r="M896" s="51"/>
      <c r="N896" s="51"/>
      <c r="O896" s="51"/>
      <c r="P896" s="67"/>
      <c r="Q896" s="51"/>
      <c r="R896" s="51">
        <f>'Block buidling '!Q543</f>
        <v>20000</v>
      </c>
    </row>
    <row r="897" spans="1:18" outlineLevel="2" collapsed="1" x14ac:dyDescent="0.25">
      <c r="A897" s="32"/>
      <c r="B897" s="25" t="str">
        <f>+B874</f>
        <v>CEN 3</v>
      </c>
      <c r="C897" s="25"/>
      <c r="D897" s="25" t="s">
        <v>1303</v>
      </c>
      <c r="E897" s="25"/>
      <c r="F897" s="25" t="str">
        <f>+VLOOKUP($B897,CHOOSE({1,2},'TARGET BY DIS (TRÌNH KÝ)'!$E$15:$E$370,'TARGET BY DIS (TRÌNH KÝ)'!$B$15:$B$370),2,0)</f>
        <v>Nguyễn Trọng Tấn</v>
      </c>
      <c r="G897" s="25"/>
      <c r="H897" s="25"/>
      <c r="I897" s="25"/>
      <c r="J897" s="25"/>
      <c r="K897" s="25"/>
      <c r="L897" s="25">
        <f>+SUMIFS(L$8:L896,$D$8:$D896,$D897,$K$8:$K896,"MIX")</f>
        <v>0</v>
      </c>
      <c r="M897" s="26"/>
      <c r="N897" s="26"/>
      <c r="O897" s="26"/>
      <c r="P897" s="69"/>
      <c r="Q897" s="26"/>
      <c r="R897" s="26">
        <f>+SUM(R861:R896)</f>
        <v>1344000</v>
      </c>
    </row>
    <row r="898" spans="1:18" outlineLevel="1" x14ac:dyDescent="0.25">
      <c r="A898" s="32"/>
      <c r="B898" s="27" t="str">
        <f>+B897</f>
        <v>CEN 3</v>
      </c>
      <c r="C898" s="27"/>
      <c r="D898" s="27"/>
      <c r="E898" s="27"/>
      <c r="F898" s="27" t="str">
        <f>+VLOOKUP($B898,CHOOSE({1,2},'TARGET BY DIS (TRÌNH KÝ)'!$E$15:$E$370,'TARGET BY DIS (TRÌNH KÝ)'!$B$15:$B$370),2,0)</f>
        <v>Nguyễn Trọng Tấn</v>
      </c>
      <c r="G898" s="27"/>
      <c r="H898" s="27"/>
      <c r="I898" s="27"/>
      <c r="J898" s="27"/>
      <c r="K898" s="27"/>
      <c r="L898" s="28">
        <f>+SUMIFS(L$8:L897,$B$8:$B897,$B898,$K$8:$K897,"MIX")</f>
        <v>49</v>
      </c>
      <c r="M898" s="28">
        <f>+SUMIFS(M$8:M897,$B$8:$B897,$B898)/2</f>
        <v>18000</v>
      </c>
      <c r="N898" s="28">
        <f>+SUMIFS(N$8:N897,$B$8:$B897,$B898)/2</f>
        <v>40500</v>
      </c>
      <c r="O898" s="28">
        <f>+SUMIFS(O$8:O897,$B$8:$B897,$B898)/2</f>
        <v>28269</v>
      </c>
      <c r="P898" s="70">
        <f>+O898/N898</f>
        <v>0.69799999999999995</v>
      </c>
      <c r="Q898" s="28">
        <f>+IFERROR(R898/O898,0)</f>
        <v>411.70574343356179</v>
      </c>
      <c r="R898" s="28">
        <f>+SUMIFS(R$8:R897,$B$8:$B897,$B898)/2</f>
        <v>11638509.661123358</v>
      </c>
    </row>
    <row r="899" spans="1:18" x14ac:dyDescent="0.25">
      <c r="A899" s="32"/>
      <c r="B899" s="45" t="s">
        <v>581</v>
      </c>
      <c r="C899" s="45"/>
      <c r="D899" s="45"/>
      <c r="E899" s="45"/>
      <c r="F899" s="45"/>
      <c r="G899" s="45"/>
      <c r="H899" s="45"/>
      <c r="I899" s="45"/>
      <c r="J899" s="45"/>
      <c r="K899" s="45"/>
      <c r="L899" s="45">
        <f>+SUM(L898,L800,L727)</f>
        <v>128</v>
      </c>
      <c r="M899" s="48">
        <f>+SUM(M898,M800,M727)</f>
        <v>46980</v>
      </c>
      <c r="N899" s="48">
        <f>+SUM(N898,N800,N727)</f>
        <v>105705</v>
      </c>
      <c r="O899" s="48">
        <f>+SUM(O898,O800,O727)</f>
        <v>73683</v>
      </c>
      <c r="P899" s="65">
        <f>+O899/N899</f>
        <v>0.69706257982120046</v>
      </c>
      <c r="Q899" s="48">
        <f>+IFERROR(R899/O899,0)</f>
        <v>433.79928363756324</v>
      </c>
      <c r="R899" s="48">
        <f>+SUM(R898,R800,R727)</f>
        <v>31963632.616266571</v>
      </c>
    </row>
    <row r="900" spans="1:18" x14ac:dyDescent="0.25">
      <c r="B900" s="46"/>
      <c r="C900" s="46"/>
      <c r="D900" s="46" t="s">
        <v>705</v>
      </c>
      <c r="E900" s="46"/>
      <c r="F900" s="46"/>
      <c r="G900" s="46"/>
      <c r="H900" s="46"/>
      <c r="I900" s="46"/>
      <c r="J900" s="46"/>
      <c r="K900" s="46"/>
      <c r="L900" s="49">
        <f>+SUM(L899,L397,L668)</f>
        <v>524</v>
      </c>
      <c r="M900" s="49">
        <f>+SUM(M899,M397,M668)</f>
        <v>189720</v>
      </c>
      <c r="N900" s="49">
        <f>+SUM(N899,N397,N668)</f>
        <v>426870</v>
      </c>
      <c r="O900" s="49">
        <f>+SUM(O899,O397,O668)</f>
        <v>292113</v>
      </c>
      <c r="P900" s="72">
        <f>+O900/N900</f>
        <v>0.68431372549019609</v>
      </c>
      <c r="Q900" s="49">
        <f>+IFERROR(R900/O900,0)</f>
        <v>392.9476728429791</v>
      </c>
      <c r="R900" s="49">
        <f>+SUM(R899,R397,R668)</f>
        <v>114785123.55718115</v>
      </c>
    </row>
    <row r="901" spans="1:18" outlineLevel="1" x14ac:dyDescent="0.25">
      <c r="B901" s="42"/>
      <c r="C901" s="42"/>
      <c r="D901" s="42"/>
      <c r="E901" s="42" t="s">
        <v>1755</v>
      </c>
      <c r="F901" s="42" t="s">
        <v>622</v>
      </c>
      <c r="G901" s="42"/>
      <c r="H901" s="42"/>
      <c r="I901" s="42"/>
      <c r="J901" s="42" t="str">
        <f>+F901</f>
        <v>Phạm Phương Sinh</v>
      </c>
      <c r="K901" s="42"/>
      <c r="L901" s="42">
        <v>1</v>
      </c>
      <c r="M901" s="50"/>
      <c r="N901" s="50"/>
      <c r="O901" s="50"/>
      <c r="P901" s="50"/>
      <c r="Q901" s="50"/>
      <c r="R901" s="50"/>
    </row>
    <row r="902" spans="1:18" outlineLevel="1" x14ac:dyDescent="0.25">
      <c r="B902" s="43"/>
      <c r="C902" s="43"/>
      <c r="D902" s="43"/>
      <c r="E902" s="43" t="s">
        <v>1756</v>
      </c>
      <c r="F902" s="43" t="s">
        <v>623</v>
      </c>
      <c r="G902" s="43"/>
      <c r="H902" s="43"/>
      <c r="I902" s="43"/>
      <c r="J902" s="43" t="str">
        <f t="shared" ref="J902:J934" si="158">+F902</f>
        <v>Bùi Thị Duyên</v>
      </c>
      <c r="K902" s="43"/>
      <c r="L902" s="43">
        <v>1</v>
      </c>
      <c r="M902" s="51"/>
      <c r="N902" s="51"/>
      <c r="O902" s="51"/>
      <c r="P902" s="51"/>
      <c r="Q902" s="51"/>
      <c r="R902" s="51"/>
    </row>
    <row r="903" spans="1:18" outlineLevel="1" x14ac:dyDescent="0.25">
      <c r="B903" s="43"/>
      <c r="C903" s="43"/>
      <c r="D903" s="43"/>
      <c r="E903" s="43" t="s">
        <v>1757</v>
      </c>
      <c r="F903" s="43" t="s">
        <v>1758</v>
      </c>
      <c r="G903" s="43"/>
      <c r="H903" s="43"/>
      <c r="I903" s="43"/>
      <c r="J903" s="43" t="str">
        <f t="shared" si="158"/>
        <v>Hà Thanh Thường</v>
      </c>
      <c r="K903" s="43"/>
      <c r="L903" s="43">
        <v>1</v>
      </c>
      <c r="M903" s="51"/>
      <c r="N903" s="51"/>
      <c r="O903" s="51"/>
      <c r="P903" s="51"/>
      <c r="Q903" s="51"/>
      <c r="R903" s="51"/>
    </row>
    <row r="904" spans="1:18" outlineLevel="1" x14ac:dyDescent="0.25">
      <c r="B904" s="43"/>
      <c r="C904" s="43"/>
      <c r="D904" s="43"/>
      <c r="E904" s="43" t="s">
        <v>1759</v>
      </c>
      <c r="F904" s="43" t="s">
        <v>1760</v>
      </c>
      <c r="G904" s="43"/>
      <c r="H904" s="43"/>
      <c r="I904" s="43"/>
      <c r="J904" s="43" t="str">
        <f t="shared" si="158"/>
        <v>Lộ Thị Quý Nương</v>
      </c>
      <c r="K904" s="43"/>
      <c r="L904" s="43">
        <v>1</v>
      </c>
      <c r="M904" s="51"/>
      <c r="N904" s="51"/>
      <c r="O904" s="51"/>
      <c r="P904" s="51"/>
      <c r="Q904" s="51"/>
      <c r="R904" s="51"/>
    </row>
    <row r="905" spans="1:18" outlineLevel="1" x14ac:dyDescent="0.25">
      <c r="B905" s="43"/>
      <c r="C905" s="43"/>
      <c r="D905" s="43"/>
      <c r="E905" s="43" t="s">
        <v>1761</v>
      </c>
      <c r="F905" s="43" t="s">
        <v>1762</v>
      </c>
      <c r="G905" s="43"/>
      <c r="H905" s="43"/>
      <c r="I905" s="43"/>
      <c r="J905" s="43" t="str">
        <f t="shared" si="158"/>
        <v>Nguyễn Gia Bảo</v>
      </c>
      <c r="K905" s="43"/>
      <c r="L905" s="43">
        <v>1</v>
      </c>
      <c r="M905" s="51"/>
      <c r="N905" s="51"/>
      <c r="O905" s="51"/>
      <c r="P905" s="51"/>
      <c r="Q905" s="51"/>
      <c r="R905" s="51"/>
    </row>
    <row r="906" spans="1:18" outlineLevel="1" x14ac:dyDescent="0.25">
      <c r="B906" s="43"/>
      <c r="C906" s="43"/>
      <c r="D906" s="43"/>
      <c r="E906" s="43" t="s">
        <v>1763</v>
      </c>
      <c r="F906" s="43" t="s">
        <v>1764</v>
      </c>
      <c r="G906" s="43"/>
      <c r="H906" s="43"/>
      <c r="I906" s="43"/>
      <c r="J906" s="43" t="str">
        <f t="shared" si="158"/>
        <v>Đàm Thị Kim Xuyến</v>
      </c>
      <c r="K906" s="43"/>
      <c r="L906" s="43">
        <v>1</v>
      </c>
      <c r="M906" s="51"/>
      <c r="N906" s="51"/>
      <c r="O906" s="51"/>
      <c r="P906" s="51"/>
      <c r="Q906" s="51"/>
      <c r="R906" s="51"/>
    </row>
    <row r="907" spans="1:18" outlineLevel="1" x14ac:dyDescent="0.25">
      <c r="B907" s="43"/>
      <c r="C907" s="43"/>
      <c r="D907" s="43"/>
      <c r="E907" s="43" t="s">
        <v>1765</v>
      </c>
      <c r="F907" s="43" t="s">
        <v>1766</v>
      </c>
      <c r="G907" s="43"/>
      <c r="H907" s="43"/>
      <c r="I907" s="43"/>
      <c r="J907" s="43" t="str">
        <f t="shared" si="158"/>
        <v>Nguyễn Thị Như Huỳnh</v>
      </c>
      <c r="K907" s="43"/>
      <c r="L907" s="43">
        <v>1</v>
      </c>
      <c r="M907" s="51"/>
      <c r="N907" s="51"/>
      <c r="O907" s="51"/>
      <c r="P907" s="51"/>
      <c r="Q907" s="51"/>
      <c r="R907" s="51"/>
    </row>
    <row r="908" spans="1:18" outlineLevel="1" x14ac:dyDescent="0.25">
      <c r="B908" s="43"/>
      <c r="C908" s="43"/>
      <c r="D908" s="43"/>
      <c r="E908" s="43" t="s">
        <v>1767</v>
      </c>
      <c r="F908" s="43" t="s">
        <v>1768</v>
      </c>
      <c r="G908" s="43"/>
      <c r="H908" s="43"/>
      <c r="I908" s="43"/>
      <c r="J908" s="43" t="str">
        <f t="shared" si="158"/>
        <v>Phùng Trung Hiếu</v>
      </c>
      <c r="K908" s="43"/>
      <c r="L908" s="43">
        <v>1</v>
      </c>
      <c r="M908" s="51"/>
      <c r="N908" s="51"/>
      <c r="O908" s="51"/>
      <c r="P908" s="51"/>
      <c r="Q908" s="51"/>
      <c r="R908" s="51"/>
    </row>
    <row r="909" spans="1:18" outlineLevel="1" x14ac:dyDescent="0.25">
      <c r="B909" s="44"/>
      <c r="C909" s="44"/>
      <c r="D909" s="44"/>
      <c r="E909" s="44" t="s">
        <v>1769</v>
      </c>
      <c r="F909" s="44" t="s">
        <v>1770</v>
      </c>
      <c r="G909" s="44"/>
      <c r="H909" s="44"/>
      <c r="I909" s="44"/>
      <c r="J909" s="44" t="str">
        <f t="shared" si="158"/>
        <v>Hồ Ngọc Hiếu</v>
      </c>
      <c r="K909" s="44"/>
      <c r="L909" s="44">
        <v>1</v>
      </c>
      <c r="M909" s="52"/>
      <c r="N909" s="52"/>
      <c r="O909" s="52"/>
      <c r="P909" s="52"/>
      <c r="Q909" s="52"/>
      <c r="R909" s="52"/>
    </row>
    <row r="910" spans="1:18" outlineLevel="1" collapsed="1" x14ac:dyDescent="0.25">
      <c r="B910" s="25"/>
      <c r="C910" s="25"/>
      <c r="D910" s="25" t="s">
        <v>755</v>
      </c>
      <c r="E910" s="25"/>
      <c r="F910" s="25" t="s">
        <v>624</v>
      </c>
      <c r="G910" s="25" t="s">
        <v>624</v>
      </c>
      <c r="H910" s="25"/>
      <c r="I910" s="25"/>
      <c r="J910" s="25" t="str">
        <f t="shared" si="158"/>
        <v>Phan Thị Ngọc Thiêu</v>
      </c>
      <c r="K910" s="25"/>
      <c r="L910" s="25">
        <f>+SUMIFS(L$8:L909,$D$8:$D909,$D910,$K$8:$K909,"MIX")</f>
        <v>0</v>
      </c>
      <c r="M910" s="26"/>
      <c r="N910" s="26"/>
      <c r="O910" s="26"/>
      <c r="P910" s="26"/>
      <c r="Q910" s="26"/>
      <c r="R910" s="26">
        <f>+SUM(R901:R909)</f>
        <v>0</v>
      </c>
    </row>
    <row r="911" spans="1:18" outlineLevel="2" x14ac:dyDescent="0.25">
      <c r="B911" s="42"/>
      <c r="C911" s="42"/>
      <c r="D911" s="42"/>
      <c r="E911" s="42" t="s">
        <v>1771</v>
      </c>
      <c r="F911" s="42" t="s">
        <v>1772</v>
      </c>
      <c r="G911" s="42"/>
      <c r="H911" s="42"/>
      <c r="I911" s="42"/>
      <c r="J911" s="42" t="str">
        <f t="shared" si="158"/>
        <v>Tô Nguyễn Thạch Thảo</v>
      </c>
      <c r="K911" s="42"/>
      <c r="L911" s="42">
        <v>1</v>
      </c>
      <c r="M911" s="50"/>
      <c r="N911" s="50"/>
      <c r="O911" s="50"/>
      <c r="P911" s="50"/>
      <c r="Q911" s="50"/>
      <c r="R911" s="51"/>
    </row>
    <row r="912" spans="1:18" outlineLevel="2" x14ac:dyDescent="0.25">
      <c r="B912" s="44"/>
      <c r="C912" s="44"/>
      <c r="D912" s="44"/>
      <c r="E912" s="44" t="s">
        <v>1773</v>
      </c>
      <c r="F912" s="44" t="s">
        <v>738</v>
      </c>
      <c r="G912" s="44"/>
      <c r="H912" s="44"/>
      <c r="I912" s="44"/>
      <c r="J912" s="44" t="str">
        <f t="shared" si="158"/>
        <v>Nguyễn Thị Hoàng Mỹ</v>
      </c>
      <c r="K912" s="44"/>
      <c r="L912" s="44">
        <v>1</v>
      </c>
      <c r="M912" s="52"/>
      <c r="N912" s="52"/>
      <c r="O912" s="52"/>
      <c r="P912" s="52"/>
      <c r="Q912" s="52"/>
      <c r="R912" s="51"/>
    </row>
    <row r="913" spans="2:18" outlineLevel="1" x14ac:dyDescent="0.25">
      <c r="B913" s="25"/>
      <c r="C913" s="25"/>
      <c r="D913" s="25" t="s">
        <v>625</v>
      </c>
      <c r="E913" s="25"/>
      <c r="F913" s="25" t="s">
        <v>626</v>
      </c>
      <c r="G913" s="25" t="s">
        <v>626</v>
      </c>
      <c r="H913" s="25"/>
      <c r="I913" s="25"/>
      <c r="J913" s="25" t="str">
        <f t="shared" si="158"/>
        <v>Lê Văn Thanh Khánh</v>
      </c>
      <c r="K913" s="25"/>
      <c r="L913" s="25">
        <f>+SUMIFS(L$8:L912,$D$8:$D912,$D913,$K$8:$K912,"MIX")</f>
        <v>0</v>
      </c>
      <c r="M913" s="26"/>
      <c r="N913" s="26"/>
      <c r="O913" s="26"/>
      <c r="P913" s="26"/>
      <c r="Q913" s="26"/>
      <c r="R913" s="26">
        <f>+SUM(R911:R912)</f>
        <v>0</v>
      </c>
    </row>
    <row r="914" spans="2:18" outlineLevel="2" x14ac:dyDescent="0.25">
      <c r="B914" s="42"/>
      <c r="C914" s="42"/>
      <c r="D914" s="42"/>
      <c r="E914" s="42" t="s">
        <v>1774</v>
      </c>
      <c r="F914" s="42" t="s">
        <v>1775</v>
      </c>
      <c r="G914" s="42"/>
      <c r="H914" s="42"/>
      <c r="I914" s="42"/>
      <c r="J914" s="42" t="str">
        <f t="shared" si="158"/>
        <v>Trần Thị Ngọc Huyền</v>
      </c>
      <c r="K914" s="42"/>
      <c r="L914" s="42">
        <v>1</v>
      </c>
      <c r="M914" s="50"/>
      <c r="N914" s="50"/>
      <c r="O914" s="50"/>
      <c r="P914" s="50"/>
      <c r="Q914" s="50"/>
      <c r="R914" s="51"/>
    </row>
    <row r="915" spans="2:18" outlineLevel="2" x14ac:dyDescent="0.25">
      <c r="B915" s="43"/>
      <c r="C915" s="43"/>
      <c r="D915" s="43"/>
      <c r="E915" s="43" t="s">
        <v>1776</v>
      </c>
      <c r="F915" s="43" t="s">
        <v>1777</v>
      </c>
      <c r="G915" s="43"/>
      <c r="H915" s="43"/>
      <c r="I915" s="43"/>
      <c r="J915" s="43" t="str">
        <f t="shared" si="158"/>
        <v>Mai Phú Yên</v>
      </c>
      <c r="K915" s="43"/>
      <c r="L915" s="43">
        <v>1</v>
      </c>
      <c r="M915" s="51"/>
      <c r="N915" s="51"/>
      <c r="O915" s="51"/>
      <c r="P915" s="51"/>
      <c r="Q915" s="51"/>
      <c r="R915" s="51"/>
    </row>
    <row r="916" spans="2:18" outlineLevel="2" x14ac:dyDescent="0.25">
      <c r="B916" s="43"/>
      <c r="C916" s="43"/>
      <c r="D916" s="43"/>
      <c r="E916" s="43" t="s">
        <v>1778</v>
      </c>
      <c r="F916" s="43" t="s">
        <v>1779</v>
      </c>
      <c r="G916" s="43"/>
      <c r="H916" s="43"/>
      <c r="I916" s="43"/>
      <c r="J916" s="43" t="str">
        <f t="shared" si="158"/>
        <v>Đặng Thị Thanh Thùy</v>
      </c>
      <c r="K916" s="43"/>
      <c r="L916" s="43">
        <v>1</v>
      </c>
      <c r="M916" s="51"/>
      <c r="N916" s="51"/>
      <c r="O916" s="51"/>
      <c r="P916" s="51"/>
      <c r="Q916" s="51"/>
      <c r="R916" s="51"/>
    </row>
    <row r="917" spans="2:18" outlineLevel="2" x14ac:dyDescent="0.25">
      <c r="B917" s="43"/>
      <c r="C917" s="43"/>
      <c r="D917" s="43"/>
      <c r="E917" s="43" t="s">
        <v>1780</v>
      </c>
      <c r="F917" s="43" t="s">
        <v>1781</v>
      </c>
      <c r="G917" s="43"/>
      <c r="H917" s="43"/>
      <c r="I917" s="43"/>
      <c r="J917" s="43" t="str">
        <f t="shared" si="158"/>
        <v xml:space="preserve">Dương Hoàng Trung Nguyệt Tinh Anh </v>
      </c>
      <c r="K917" s="43"/>
      <c r="L917" s="43">
        <v>1</v>
      </c>
      <c r="M917" s="51"/>
      <c r="N917" s="51"/>
      <c r="O917" s="51"/>
      <c r="P917" s="51"/>
      <c r="Q917" s="51"/>
      <c r="R917" s="51"/>
    </row>
    <row r="918" spans="2:18" outlineLevel="2" x14ac:dyDescent="0.25">
      <c r="B918" s="43"/>
      <c r="C918" s="43"/>
      <c r="D918" s="43"/>
      <c r="E918" s="43" t="s">
        <v>2177</v>
      </c>
      <c r="F918" s="43" t="s">
        <v>2178</v>
      </c>
      <c r="G918" s="43"/>
      <c r="H918" s="43"/>
      <c r="I918" s="43"/>
      <c r="J918" s="43" t="str">
        <f t="shared" si="158"/>
        <v>Dương Thái Quý Anh</v>
      </c>
      <c r="K918" s="43"/>
      <c r="L918" s="43">
        <v>1</v>
      </c>
      <c r="M918" s="51"/>
      <c r="N918" s="51"/>
      <c r="O918" s="51"/>
      <c r="P918" s="51"/>
      <c r="Q918" s="51"/>
      <c r="R918" s="51"/>
    </row>
    <row r="919" spans="2:18" outlineLevel="2" x14ac:dyDescent="0.25">
      <c r="B919" s="43"/>
      <c r="C919" s="43"/>
      <c r="D919" s="43"/>
      <c r="E919" s="43" t="s">
        <v>1782</v>
      </c>
      <c r="F919" s="43" t="s">
        <v>627</v>
      </c>
      <c r="G919" s="43"/>
      <c r="H919" s="43"/>
      <c r="I919" s="43"/>
      <c r="J919" s="43" t="str">
        <f t="shared" si="158"/>
        <v>Phan Thị  Trúc Phương</v>
      </c>
      <c r="K919" s="43"/>
      <c r="L919" s="43">
        <v>1</v>
      </c>
      <c r="M919" s="51"/>
      <c r="N919" s="51"/>
      <c r="O919" s="51"/>
      <c r="P919" s="51"/>
      <c r="Q919" s="51"/>
      <c r="R919" s="51"/>
    </row>
    <row r="920" spans="2:18" outlineLevel="2" x14ac:dyDescent="0.25">
      <c r="B920" s="43"/>
      <c r="C920" s="43"/>
      <c r="D920" s="43"/>
      <c r="E920" s="43" t="s">
        <v>1783</v>
      </c>
      <c r="F920" s="43" t="s">
        <v>1784</v>
      </c>
      <c r="G920" s="43"/>
      <c r="H920" s="43"/>
      <c r="I920" s="43"/>
      <c r="J920" s="43" t="str">
        <f t="shared" si="158"/>
        <v>Trần Thị Thúy</v>
      </c>
      <c r="K920" s="43"/>
      <c r="L920" s="43">
        <v>1</v>
      </c>
      <c r="M920" s="51"/>
      <c r="N920" s="51"/>
      <c r="O920" s="51"/>
      <c r="P920" s="51"/>
      <c r="Q920" s="51"/>
      <c r="R920" s="51"/>
    </row>
    <row r="921" spans="2:18" outlineLevel="2" x14ac:dyDescent="0.25">
      <c r="B921" s="43"/>
      <c r="C921" s="43"/>
      <c r="D921" s="43"/>
      <c r="E921" s="43"/>
      <c r="F921" s="43" t="s">
        <v>2290</v>
      </c>
      <c r="G921" s="43"/>
      <c r="H921" s="43"/>
      <c r="I921" s="43"/>
      <c r="J921" s="43" t="str">
        <f t="shared" si="158"/>
        <v>Gia Linh</v>
      </c>
      <c r="K921" s="43"/>
      <c r="L921" s="43">
        <v>1</v>
      </c>
      <c r="M921" s="51"/>
      <c r="N921" s="51"/>
      <c r="O921" s="51"/>
      <c r="P921" s="51"/>
      <c r="Q921" s="51"/>
      <c r="R921" s="51"/>
    </row>
    <row r="922" spans="2:18" outlineLevel="2" x14ac:dyDescent="0.25">
      <c r="B922" s="44"/>
      <c r="C922" s="44"/>
      <c r="D922" s="44"/>
      <c r="E922" s="44" t="s">
        <v>1785</v>
      </c>
      <c r="F922" s="44" t="s">
        <v>628</v>
      </c>
      <c r="G922" s="44"/>
      <c r="H922" s="44"/>
      <c r="I922" s="44"/>
      <c r="J922" s="44" t="str">
        <f t="shared" si="158"/>
        <v xml:space="preserve">Pham Minh Thuộc </v>
      </c>
      <c r="K922" s="44"/>
      <c r="L922" s="44">
        <v>1</v>
      </c>
      <c r="M922" s="52"/>
      <c r="N922" s="52"/>
      <c r="O922" s="52"/>
      <c r="P922" s="52"/>
      <c r="Q922" s="52"/>
      <c r="R922" s="51"/>
    </row>
    <row r="923" spans="2:18" outlineLevel="1" x14ac:dyDescent="0.25">
      <c r="B923" s="25"/>
      <c r="C923" s="25"/>
      <c r="D923" s="25" t="s">
        <v>629</v>
      </c>
      <c r="E923" s="25"/>
      <c r="F923" s="25" t="s">
        <v>630</v>
      </c>
      <c r="G923" s="25" t="s">
        <v>630</v>
      </c>
      <c r="H923" s="25"/>
      <c r="I923" s="25"/>
      <c r="J923" s="25" t="str">
        <f t="shared" si="158"/>
        <v xml:space="preserve">Phan Thị Trúc Phương </v>
      </c>
      <c r="K923" s="25"/>
      <c r="L923" s="25">
        <f>+SUMIFS(L$8:L922,$D$8:$D922,$D923,$K$8:$K922,"MIX")</f>
        <v>0</v>
      </c>
      <c r="M923" s="26"/>
      <c r="N923" s="26"/>
      <c r="O923" s="26"/>
      <c r="P923" s="26"/>
      <c r="Q923" s="26"/>
      <c r="R923" s="26">
        <f>+SUM(R914:R922)</f>
        <v>0</v>
      </c>
    </row>
    <row r="924" spans="2:18" outlineLevel="1" x14ac:dyDescent="0.25">
      <c r="B924" s="40"/>
      <c r="C924" s="40"/>
      <c r="D924" s="40" t="s">
        <v>631</v>
      </c>
      <c r="E924" s="40"/>
      <c r="F924" s="40"/>
      <c r="G924" s="40"/>
      <c r="H924" s="40"/>
      <c r="I924" s="40"/>
      <c r="J924" s="40">
        <f t="shared" si="158"/>
        <v>0</v>
      </c>
      <c r="K924" s="40"/>
      <c r="L924" s="40">
        <f>+SUM(L923,L913,L910)</f>
        <v>0</v>
      </c>
      <c r="M924" s="41"/>
      <c r="N924" s="41"/>
      <c r="O924" s="41"/>
      <c r="P924" s="41"/>
      <c r="Q924" s="41"/>
      <c r="R924" s="41">
        <f>+SUM(R923,R913,R910)</f>
        <v>0</v>
      </c>
    </row>
    <row r="925" spans="2:18" outlineLevel="2" x14ac:dyDescent="0.25">
      <c r="B925" s="42"/>
      <c r="C925" s="42"/>
      <c r="D925" s="42"/>
      <c r="E925" s="42" t="s">
        <v>2179</v>
      </c>
      <c r="F925" s="42" t="s">
        <v>2180</v>
      </c>
      <c r="G925" s="42"/>
      <c r="H925" s="42"/>
      <c r="I925" s="42"/>
      <c r="J925" s="42" t="str">
        <f t="shared" si="158"/>
        <v>Đỗ Thị Nguyên</v>
      </c>
      <c r="K925" s="42"/>
      <c r="L925" s="42">
        <v>1</v>
      </c>
      <c r="M925" s="50"/>
      <c r="N925" s="50"/>
      <c r="O925" s="50"/>
      <c r="P925" s="50"/>
      <c r="Q925" s="50"/>
      <c r="R925" s="51"/>
    </row>
    <row r="926" spans="2:18" outlineLevel="2" x14ac:dyDescent="0.25">
      <c r="B926" s="43"/>
      <c r="C926" s="43"/>
      <c r="D926" s="43"/>
      <c r="E926" s="43" t="s">
        <v>1786</v>
      </c>
      <c r="F926" s="43" t="s">
        <v>1787</v>
      </c>
      <c r="G926" s="43"/>
      <c r="H926" s="43"/>
      <c r="I926" s="43"/>
      <c r="J926" s="43" t="str">
        <f t="shared" si="158"/>
        <v>Dư Ngọc Anh</v>
      </c>
      <c r="K926" s="43"/>
      <c r="L926" s="43">
        <v>1</v>
      </c>
      <c r="M926" s="51"/>
      <c r="N926" s="51"/>
      <c r="O926" s="51"/>
      <c r="P926" s="51"/>
      <c r="Q926" s="51"/>
      <c r="R926" s="51"/>
    </row>
    <row r="927" spans="2:18" outlineLevel="2" x14ac:dyDescent="0.25">
      <c r="B927" s="43"/>
      <c r="C927" s="43"/>
      <c r="D927" s="43"/>
      <c r="E927" s="43" t="s">
        <v>1788</v>
      </c>
      <c r="F927" s="43" t="s">
        <v>1789</v>
      </c>
      <c r="G927" s="43"/>
      <c r="H927" s="43"/>
      <c r="I927" s="43"/>
      <c r="J927" s="43" t="str">
        <f t="shared" si="158"/>
        <v>Ngô Thị Kim Hằng</v>
      </c>
      <c r="K927" s="43"/>
      <c r="L927" s="43">
        <v>1</v>
      </c>
      <c r="M927" s="51"/>
      <c r="N927" s="51"/>
      <c r="O927" s="51"/>
      <c r="P927" s="51"/>
      <c r="Q927" s="51"/>
      <c r="R927" s="51"/>
    </row>
    <row r="928" spans="2:18" outlineLevel="2" x14ac:dyDescent="0.25">
      <c r="B928" s="43"/>
      <c r="C928" s="43"/>
      <c r="D928" s="43"/>
      <c r="E928" s="43" t="s">
        <v>2181</v>
      </c>
      <c r="F928" s="43" t="s">
        <v>2182</v>
      </c>
      <c r="G928" s="43"/>
      <c r="H928" s="43"/>
      <c r="I928" s="43"/>
      <c r="J928" s="43" t="str">
        <f t="shared" si="158"/>
        <v>Vũ Thị Hải Yến</v>
      </c>
      <c r="K928" s="43"/>
      <c r="L928" s="43">
        <v>1</v>
      </c>
      <c r="M928" s="51"/>
      <c r="N928" s="51"/>
      <c r="O928" s="51"/>
      <c r="P928" s="51"/>
      <c r="Q928" s="51"/>
      <c r="R928" s="51"/>
    </row>
    <row r="929" spans="2:18" outlineLevel="2" x14ac:dyDescent="0.25">
      <c r="B929" s="44"/>
      <c r="C929" s="44"/>
      <c r="D929" s="44"/>
      <c r="E929" s="44" t="s">
        <v>2183</v>
      </c>
      <c r="F929" s="44" t="s">
        <v>2184</v>
      </c>
      <c r="G929" s="44"/>
      <c r="H929" s="44"/>
      <c r="I929" s="44"/>
      <c r="J929" s="44" t="str">
        <f t="shared" si="158"/>
        <v>Phùng Thị Thu Trang</v>
      </c>
      <c r="K929" s="44"/>
      <c r="L929" s="44">
        <v>1</v>
      </c>
      <c r="M929" s="52"/>
      <c r="N929" s="52"/>
      <c r="O929" s="52"/>
      <c r="P929" s="52"/>
      <c r="Q929" s="52"/>
      <c r="R929" s="51"/>
    </row>
    <row r="930" spans="2:18" outlineLevel="1" x14ac:dyDescent="0.25">
      <c r="B930" s="25"/>
      <c r="C930" s="25"/>
      <c r="D930" s="25" t="s">
        <v>632</v>
      </c>
      <c r="E930" s="25"/>
      <c r="F930" s="25" t="s">
        <v>1790</v>
      </c>
      <c r="G930" s="25" t="s">
        <v>633</v>
      </c>
      <c r="H930" s="25"/>
      <c r="I930" s="25"/>
      <c r="J930" s="25" t="str">
        <f t="shared" si="158"/>
        <v>Hoàng Tố Quyên</v>
      </c>
      <c r="K930" s="25"/>
      <c r="L930" s="25">
        <f>+SUMIFS(L$8:L929,$D$8:$D929,$D930,$K$8:$K929,"MIX")</f>
        <v>0</v>
      </c>
      <c r="M930" s="26"/>
      <c r="N930" s="26"/>
      <c r="O930" s="26"/>
      <c r="P930" s="26"/>
      <c r="Q930" s="26"/>
      <c r="R930" s="26">
        <f>+SUM(R925:R929)</f>
        <v>0</v>
      </c>
    </row>
    <row r="931" spans="2:18" outlineLevel="2" x14ac:dyDescent="0.25">
      <c r="B931" s="42"/>
      <c r="C931" s="42"/>
      <c r="D931" s="42" t="s">
        <v>582</v>
      </c>
      <c r="E931" s="42" t="s">
        <v>1791</v>
      </c>
      <c r="F931" s="42" t="s">
        <v>634</v>
      </c>
      <c r="G931" s="42"/>
      <c r="H931" s="42"/>
      <c r="I931" s="42"/>
      <c r="J931" s="42" t="str">
        <f t="shared" si="158"/>
        <v>Hoàng Lệ Hương</v>
      </c>
      <c r="K931" s="42"/>
      <c r="L931" s="42">
        <v>1</v>
      </c>
      <c r="M931" s="50"/>
      <c r="N931" s="50"/>
      <c r="O931" s="50"/>
      <c r="P931" s="50"/>
      <c r="Q931" s="50"/>
      <c r="R931" s="51"/>
    </row>
    <row r="932" spans="2:18" outlineLevel="2" x14ac:dyDescent="0.25">
      <c r="B932" s="44"/>
      <c r="C932" s="44"/>
      <c r="D932" s="44" t="s">
        <v>635</v>
      </c>
      <c r="E932" s="44" t="s">
        <v>1792</v>
      </c>
      <c r="F932" s="44" t="s">
        <v>636</v>
      </c>
      <c r="G932" s="44"/>
      <c r="H932" s="44"/>
      <c r="I932" s="44"/>
      <c r="J932" s="44" t="str">
        <f t="shared" si="158"/>
        <v>Lê Đoàn Hương Giang</v>
      </c>
      <c r="K932" s="44"/>
      <c r="L932" s="44">
        <v>1</v>
      </c>
      <c r="M932" s="52"/>
      <c r="N932" s="52"/>
      <c r="O932" s="52"/>
      <c r="P932" s="52"/>
      <c r="Q932" s="52"/>
      <c r="R932" s="51"/>
    </row>
    <row r="933" spans="2:18" outlineLevel="1" x14ac:dyDescent="0.25">
      <c r="B933" s="25"/>
      <c r="C933" s="25"/>
      <c r="D933" s="25"/>
      <c r="E933" s="25"/>
      <c r="F933" s="25" t="s">
        <v>1790</v>
      </c>
      <c r="G933" s="25" t="s">
        <v>633</v>
      </c>
      <c r="H933" s="25"/>
      <c r="I933" s="25"/>
      <c r="J933" s="25" t="str">
        <f t="shared" si="158"/>
        <v>Hoàng Tố Quyên</v>
      </c>
      <c r="K933" s="25"/>
      <c r="L933" s="25">
        <f>+SUMIFS(L$8:L932,$D$8:$D932,$D933,$K$8:$K932,"MIX")</f>
        <v>0</v>
      </c>
      <c r="M933" s="26"/>
      <c r="N933" s="26"/>
      <c r="O933" s="26"/>
      <c r="P933" s="26"/>
      <c r="Q933" s="26"/>
      <c r="R933" s="26">
        <f>+SUM(R931:R932)</f>
        <v>0</v>
      </c>
    </row>
    <row r="934" spans="2:18" outlineLevel="1" x14ac:dyDescent="0.25">
      <c r="B934" s="40"/>
      <c r="C934" s="40"/>
      <c r="D934" s="40" t="s">
        <v>637</v>
      </c>
      <c r="E934" s="40"/>
      <c r="F934" s="40"/>
      <c r="G934" s="40"/>
      <c r="H934" s="40"/>
      <c r="I934" s="40"/>
      <c r="J934" s="40">
        <f t="shared" si="158"/>
        <v>0</v>
      </c>
      <c r="K934" s="40"/>
      <c r="L934" s="40">
        <f>+SUM(L933,L930)</f>
        <v>0</v>
      </c>
      <c r="M934" s="41"/>
      <c r="N934" s="41"/>
      <c r="O934" s="41"/>
      <c r="P934" s="41"/>
      <c r="Q934" s="41"/>
      <c r="R934" s="41">
        <f>+'TARGET BY DIS (TRÌNH KÝ)'!I369</f>
        <v>12009592</v>
      </c>
    </row>
    <row r="935" spans="2:18" x14ac:dyDescent="0.25">
      <c r="B935" s="27"/>
      <c r="C935" s="27"/>
      <c r="D935" s="27" t="s">
        <v>617</v>
      </c>
      <c r="E935" s="27"/>
      <c r="F935" s="27"/>
      <c r="G935" s="27"/>
      <c r="H935" s="27"/>
      <c r="I935" s="27"/>
      <c r="J935" s="27"/>
      <c r="K935" s="27"/>
      <c r="L935" s="27">
        <v>27</v>
      </c>
      <c r="M935" s="28"/>
      <c r="N935" s="28"/>
      <c r="O935" s="28"/>
      <c r="P935" s="28"/>
      <c r="Q935" s="28"/>
      <c r="R935" s="28">
        <f>'TARGET BY DIS (TRÌNH KÝ)'!K369</f>
        <v>12009592</v>
      </c>
    </row>
    <row r="936" spans="2:18" x14ac:dyDescent="0.25">
      <c r="B936" s="46"/>
      <c r="C936" s="46"/>
      <c r="D936" s="46" t="s">
        <v>618</v>
      </c>
      <c r="E936" s="46"/>
      <c r="F936" s="46"/>
      <c r="G936" s="46"/>
      <c r="H936" s="46"/>
      <c r="I936" s="46"/>
      <c r="J936" s="46"/>
      <c r="K936" s="46"/>
      <c r="L936" s="47">
        <f>+SUM(L935,L900)</f>
        <v>551</v>
      </c>
      <c r="M936" s="57">
        <f>+SUM(M935,M900)</f>
        <v>189720</v>
      </c>
      <c r="N936" s="57">
        <f>+SUM(N935,N900)</f>
        <v>426870</v>
      </c>
      <c r="O936" s="57">
        <f>+SUM(O935,O900)</f>
        <v>292113</v>
      </c>
      <c r="P936" s="100">
        <f>+O936/N936</f>
        <v>0.68431372549019609</v>
      </c>
      <c r="Q936" s="57">
        <f>+IFERROR(R936/O936,0)</f>
        <v>434.06050246713136</v>
      </c>
      <c r="R936" s="57">
        <f>+SUM(R935,R900)</f>
        <v>126794715.55718115</v>
      </c>
    </row>
    <row r="952" spans="12:12" x14ac:dyDescent="0.25">
      <c r="L952" s="2"/>
    </row>
    <row r="953" spans="12:12" x14ac:dyDescent="0.25">
      <c r="L953" s="2"/>
    </row>
    <row r="954" spans="12:12" x14ac:dyDescent="0.25">
      <c r="L954" s="2"/>
    </row>
    <row r="955" spans="12:12" x14ac:dyDescent="0.25">
      <c r="L955" s="2"/>
    </row>
    <row r="956" spans="12:12" x14ac:dyDescent="0.25">
      <c r="L956" s="78"/>
    </row>
    <row r="957" spans="12:12" x14ac:dyDescent="0.25">
      <c r="L957" s="78"/>
    </row>
  </sheetData>
  <autoFilter ref="B7:R935"/>
  <mergeCells count="1">
    <mergeCell ref="M6:R6"/>
  </mergeCells>
  <phoneticPr fontId="20" type="noConversion"/>
  <conditionalFormatting sqref="C636:C647 C649:C654 C660:C665 C656:C657">
    <cfRule type="duplicateValues" dxfId="26" priority="1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7" max="16383" man="1"/>
    <brk id="260" max="16383" man="1"/>
    <brk id="336" max="16383" man="1"/>
    <brk id="397" max="16383" man="1"/>
    <brk id="537" max="16383" man="1"/>
    <brk id="609" max="16383" man="1"/>
    <brk id="713" max="16383" man="1"/>
    <brk id="779" max="16383" man="1"/>
    <brk id="852" max="16383" man="1"/>
    <brk id="92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385"/>
  <sheetViews>
    <sheetView showGridLines="0" zoomScale="70" zoomScaleNormal="70" zoomScaleSheetLayoutView="70" workbookViewId="0">
      <pane xSplit="5" ySplit="15" topLeftCell="F128" activePane="bottomRight" state="frozen"/>
      <selection activeCell="P360" sqref="P360"/>
      <selection pane="topRight" activeCell="P360" sqref="P360"/>
      <selection pane="bottomLeft" activeCell="P360" sqref="P360"/>
      <selection pane="bottomRight" activeCell="O371" sqref="O371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18" customWidth="1"/>
    <col min="7" max="7" width="18.85546875" hidden="1" customWidth="1"/>
    <col min="8" max="8" width="19" hidden="1" customWidth="1"/>
    <col min="9" max="9" width="19.140625" customWidth="1"/>
    <col min="10" max="10" width="19.85546875" hidden="1" customWidth="1"/>
    <col min="11" max="11" width="17.5703125" hidden="1" customWidth="1"/>
    <col min="12" max="12" width="19.140625" customWidth="1"/>
    <col min="13" max="13" width="18.85546875" hidden="1" customWidth="1"/>
    <col min="14" max="14" width="19" hidden="1" customWidth="1"/>
    <col min="15" max="15" width="19.140625" customWidth="1"/>
    <col min="16" max="16" width="19.85546875" hidden="1" customWidth="1"/>
    <col min="17" max="17" width="18.85546875" hidden="1" customWidth="1"/>
    <col min="18" max="18" width="19.7109375" customWidth="1" outlineLevel="1"/>
    <col min="19" max="19" width="8.28515625" customWidth="1" outlineLevel="1"/>
    <col min="20" max="20" width="11.28515625" customWidth="1" outlineLevel="1"/>
    <col min="21" max="21" width="16.85546875" hidden="1" customWidth="1"/>
    <col min="22" max="22" width="14" hidden="1" customWidth="1"/>
    <col min="23" max="23" width="11.85546875" hidden="1" customWidth="1"/>
    <col min="24" max="24" width="13.85546875" hidden="1" customWidth="1"/>
    <col min="25" max="25" width="15" hidden="1" customWidth="1"/>
    <col min="26" max="26" width="18" hidden="1" customWidth="1"/>
    <col min="28" max="28" width="13.85546875" bestFit="1" customWidth="1"/>
  </cols>
  <sheetData>
    <row r="2" spans="1:27" ht="18.75" x14ac:dyDescent="0.3">
      <c r="A2" s="61" t="s">
        <v>3320</v>
      </c>
      <c r="B2" s="5"/>
    </row>
    <row r="3" spans="1:27" x14ac:dyDescent="0.25">
      <c r="A3" s="53" t="s">
        <v>606</v>
      </c>
      <c r="B3" s="53"/>
      <c r="C3" s="53">
        <f>+'TARGET BY SM (TRÌNH KÝ)'!E4</f>
        <v>27</v>
      </c>
      <c r="E3" s="2"/>
    </row>
    <row r="4" spans="1:27" x14ac:dyDescent="0.25">
      <c r="A4" s="53"/>
      <c r="B4" s="53"/>
      <c r="C4" s="53"/>
      <c r="E4" s="2"/>
    </row>
    <row r="5" spans="1:27" ht="15" hidden="1" customHeight="1" outlineLevel="1" x14ac:dyDescent="0.25">
      <c r="A5" s="53"/>
      <c r="B5" s="53"/>
      <c r="C5" s="53"/>
      <c r="E5" s="2"/>
    </row>
    <row r="6" spans="1:27" ht="15" hidden="1" customHeight="1" outlineLevel="1" x14ac:dyDescent="0.25">
      <c r="A6" s="53"/>
      <c r="B6" s="53"/>
      <c r="C6" s="53"/>
      <c r="E6" s="2"/>
    </row>
    <row r="7" spans="1:27" ht="15" hidden="1" customHeight="1" outlineLevel="1" x14ac:dyDescent="0.25">
      <c r="A7" s="53"/>
      <c r="B7" s="53"/>
      <c r="C7" s="53"/>
      <c r="E7" s="2"/>
    </row>
    <row r="8" spans="1:27" ht="15" hidden="1" customHeight="1" outlineLevel="1" x14ac:dyDescent="0.25">
      <c r="A8" s="53"/>
      <c r="B8" s="53"/>
      <c r="C8" s="53"/>
      <c r="E8" s="2"/>
    </row>
    <row r="9" spans="1:27" ht="15" hidden="1" customHeight="1" outlineLevel="1" x14ac:dyDescent="0.25">
      <c r="A9" s="53"/>
      <c r="B9" s="53"/>
      <c r="C9" s="53"/>
      <c r="E9" s="2"/>
    </row>
    <row r="10" spans="1:27" ht="15" hidden="1" customHeight="1" outlineLevel="1" x14ac:dyDescent="0.25">
      <c r="A10" s="53"/>
      <c r="B10" s="53"/>
      <c r="C10" s="53"/>
      <c r="E10" s="2"/>
    </row>
    <row r="11" spans="1:27" ht="15" hidden="1" customHeight="1" outlineLevel="1" x14ac:dyDescent="0.25">
      <c r="A11" s="53"/>
      <c r="B11" s="53"/>
      <c r="C11" s="53"/>
      <c r="E11" s="2"/>
    </row>
    <row r="12" spans="1:27" collapsed="1" x14ac:dyDescent="0.25">
      <c r="A12" s="53"/>
      <c r="B12" s="53"/>
      <c r="C12" s="53"/>
      <c r="E12" s="2"/>
    </row>
    <row r="13" spans="1:27" ht="18.75" x14ac:dyDescent="0.3">
      <c r="F13" s="537" t="s">
        <v>3321</v>
      </c>
      <c r="G13" s="537"/>
      <c r="H13" s="537"/>
      <c r="I13" s="537"/>
      <c r="J13" s="537"/>
      <c r="K13" s="537"/>
      <c r="L13" s="545" t="s">
        <v>3430</v>
      </c>
      <c r="M13" s="545"/>
      <c r="N13" s="545"/>
      <c r="O13" s="545"/>
      <c r="P13" s="545"/>
      <c r="Q13" s="545"/>
    </row>
    <row r="14" spans="1:27" ht="15" customHeight="1" x14ac:dyDescent="0.25">
      <c r="F14" s="538" t="s">
        <v>1729</v>
      </c>
      <c r="G14" s="539"/>
      <c r="H14" s="540"/>
      <c r="I14" s="541" t="s">
        <v>1728</v>
      </c>
      <c r="J14" s="542"/>
      <c r="K14" s="543"/>
      <c r="L14" s="538" t="s">
        <v>1729</v>
      </c>
      <c r="M14" s="539"/>
      <c r="N14" s="540"/>
      <c r="O14" s="541" t="s">
        <v>1728</v>
      </c>
      <c r="P14" s="542"/>
      <c r="Q14" s="543"/>
      <c r="U14" s="544"/>
      <c r="V14" s="544"/>
      <c r="W14" s="544"/>
      <c r="X14" s="544"/>
    </row>
    <row r="15" spans="1:27" s="8" customFormat="1" ht="45.75" customHeight="1" x14ac:dyDescent="0.25">
      <c r="A15" s="62" t="s">
        <v>571</v>
      </c>
      <c r="B15" s="62" t="s">
        <v>696</v>
      </c>
      <c r="C15" s="62" t="s">
        <v>692</v>
      </c>
      <c r="D15" s="62" t="s">
        <v>693</v>
      </c>
      <c r="E15" s="63" t="s">
        <v>694</v>
      </c>
      <c r="F15" s="64" t="s">
        <v>1684</v>
      </c>
      <c r="G15" s="64" t="s">
        <v>1685</v>
      </c>
      <c r="H15" s="64" t="s">
        <v>1686</v>
      </c>
      <c r="I15" s="119" t="s">
        <v>1698</v>
      </c>
      <c r="J15" s="119" t="s">
        <v>1699</v>
      </c>
      <c r="K15" s="119" t="s">
        <v>1700</v>
      </c>
      <c r="L15" s="64" t="s">
        <v>1684</v>
      </c>
      <c r="M15" s="64" t="s">
        <v>1685</v>
      </c>
      <c r="N15" s="64" t="s">
        <v>1686</v>
      </c>
      <c r="O15" s="119" t="s">
        <v>1698</v>
      </c>
      <c r="P15" s="119" t="s">
        <v>1699</v>
      </c>
      <c r="Q15" s="119" t="s">
        <v>1700</v>
      </c>
      <c r="R15" s="64" t="s">
        <v>3427</v>
      </c>
      <c r="S15" s="119" t="s">
        <v>3428</v>
      </c>
      <c r="T15" s="529" t="s">
        <v>3429</v>
      </c>
      <c r="U15" s="147"/>
      <c r="V15" s="147"/>
      <c r="W15" s="146"/>
      <c r="X15" s="147"/>
    </row>
    <row r="16" spans="1:27" ht="15" customHeight="1" outlineLevel="1" x14ac:dyDescent="0.25">
      <c r="A16" s="7" t="s">
        <v>24</v>
      </c>
      <c r="B16" s="7" t="s">
        <v>1486</v>
      </c>
      <c r="C16" s="7" t="s">
        <v>24</v>
      </c>
      <c r="D16" s="7" t="s">
        <v>26</v>
      </c>
      <c r="E16" s="7" t="s">
        <v>3298</v>
      </c>
      <c r="F16" s="16">
        <f>+I16*91.5%</f>
        <v>4491015.9887853945</v>
      </c>
      <c r="G16" s="16">
        <f>+J16*0.95</f>
        <v>102600</v>
      </c>
      <c r="H16" s="16">
        <f>SUM(F16:G16)</f>
        <v>4593615.9887853945</v>
      </c>
      <c r="I16" s="16">
        <f>+SUMIFS('Block buidling '!$M$1:$M$892,'Block buidling '!$A$1:$A$892,'TARGET BY DIS (TRÌNH KÝ)'!$C16)</f>
        <v>4908214.1953938734</v>
      </c>
      <c r="J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K16" s="16">
        <f>SUM(I16:J16)</f>
        <v>5016214.1953938734</v>
      </c>
      <c r="L16" s="16">
        <f>+O16+50000</f>
        <v>5291716.6048136437</v>
      </c>
      <c r="M16" s="16">
        <f>+P16*0.95</f>
        <v>102600</v>
      </c>
      <c r="N16" s="16">
        <f>SUM(L16:M16)</f>
        <v>5394316.6048136437</v>
      </c>
      <c r="O16" s="16">
        <f>+SUMIFS('Block buidling '!$Q$1:$Q$892,'Block buidling '!$A$1:$A$892,'TARGET BY DIS (TRÌNH KÝ)'!$C16)</f>
        <v>5241716.6048136437</v>
      </c>
      <c r="P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Q16" s="16">
        <f>SUM(O16:P16)</f>
        <v>5349716.6048136437</v>
      </c>
      <c r="R16" s="16">
        <v>5623025.5830000006</v>
      </c>
      <c r="S16" s="360">
        <f>+IFERROR(R16/$F16,0)</f>
        <v>1.2520609138425181</v>
      </c>
      <c r="T16" s="530">
        <f>+IFERROR(R16/$L16,0)</f>
        <v>1.0626089798317959</v>
      </c>
      <c r="AA16" s="2" t="str">
        <f>+IFERROR(VLOOKUP($C16,CHOOSE({1,2},'Detail SM Daily-MTD'!$E$13:$E$908,'Detail SM Daily-MTD'!$D$13:$D$908),2,0),0)</f>
        <v>Hoàng Xuân Khánh</v>
      </c>
    </row>
    <row r="17" spans="1:27" ht="15" customHeight="1" outlineLevel="1" x14ac:dyDescent="0.25">
      <c r="A17" s="7" t="s">
        <v>27</v>
      </c>
      <c r="B17" s="7" t="s">
        <v>1487</v>
      </c>
      <c r="C17" s="7" t="s">
        <v>27</v>
      </c>
      <c r="D17" s="7" t="s">
        <v>28</v>
      </c>
      <c r="E17" s="7" t="s">
        <v>3299</v>
      </c>
      <c r="F17" s="16">
        <f>+I17*91.5%</f>
        <v>4313513.7165678758</v>
      </c>
      <c r="G17" s="16">
        <f>+J17*0.95</f>
        <v>98040</v>
      </c>
      <c r="H17" s="16">
        <f>SUM(F17:G17)</f>
        <v>4411553.7165678758</v>
      </c>
      <c r="I17" s="16">
        <f>+SUMIFS('Block buidling '!$M$1:$M$892,'Block buidling '!$A$1:$A$892,'TARGET BY DIS (TRÌNH KÝ)'!$C17)-I19</f>
        <v>4714222.6410577875</v>
      </c>
      <c r="J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K17" s="16">
        <f>SUM(I17:J17)</f>
        <v>4817422.6410577875</v>
      </c>
      <c r="L17" s="16">
        <f>+O17+50000</f>
        <v>4977949.2985771997</v>
      </c>
      <c r="M17" s="16">
        <f>+P17*0.95</f>
        <v>98040</v>
      </c>
      <c r="N17" s="16">
        <f>SUM(L17:M17)</f>
        <v>5075989.2985771997</v>
      </c>
      <c r="O17" s="16">
        <f>+SUMIFS('Block buidling '!$Q$1:$Q$892,'Block buidling '!$A$1:$A$892,'TARGET BY DIS (TRÌNH KÝ)'!$C17)-O19</f>
        <v>4927949.2985771997</v>
      </c>
      <c r="P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Q17" s="16">
        <f>SUM(O17:P17)</f>
        <v>5031149.2985771997</v>
      </c>
      <c r="R17" s="16">
        <v>5310347.8486000011</v>
      </c>
      <c r="S17" s="360">
        <f t="shared" ref="S17:S80" si="0">+IFERROR(R17/$F17,0)</f>
        <v>1.231095621234114</v>
      </c>
      <c r="T17" s="530">
        <f t="shared" ref="T17:T80" si="1">+IFERROR(R17/$L17,0)</f>
        <v>1.0667741935655728</v>
      </c>
      <c r="AA17" s="2" t="str">
        <f>+IFERROR(VLOOKUP($C17,CHOOSE({1,2},'Detail SM Daily-MTD'!$E$13:$E$908,'Detail SM Daily-MTD'!$D$13:$D$908),2,0),0)</f>
        <v>Lê Quốc Cường</v>
      </c>
    </row>
    <row r="18" spans="1:27" ht="15" customHeight="1" outlineLevel="1" x14ac:dyDescent="0.25">
      <c r="A18" s="7" t="s">
        <v>31</v>
      </c>
      <c r="B18" s="7" t="s">
        <v>771</v>
      </c>
      <c r="C18" s="7" t="s">
        <v>31</v>
      </c>
      <c r="D18" s="7" t="s">
        <v>32</v>
      </c>
      <c r="E18" s="7" t="s">
        <v>3300</v>
      </c>
      <c r="F18" s="16">
        <f>+I18*91.5%</f>
        <v>4336389.0449999999</v>
      </c>
      <c r="G18" s="16">
        <f>+J18*0.95</f>
        <v>98040</v>
      </c>
      <c r="H18" s="16">
        <f>SUM(F18:G18)</f>
        <v>4434429.0449999999</v>
      </c>
      <c r="I18" s="16">
        <f>+SUMIFS('Block buidling '!$M$1:$M$892,'Block buidling '!$A$1:$A$892,'TARGET BY DIS (TRÌNH KÝ)'!$C18)-I20</f>
        <v>4739223</v>
      </c>
      <c r="J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K18" s="16">
        <f>SUM(I18:J18)</f>
        <v>4842423</v>
      </c>
      <c r="L18" s="16">
        <f>(+O18+50000)-19232.8180499523</f>
        <v>4976732.8930337243</v>
      </c>
      <c r="M18" s="16">
        <f>+P18*0.95</f>
        <v>98040</v>
      </c>
      <c r="N18" s="16">
        <f>SUM(L18:M18)</f>
        <v>5074772.8930337243</v>
      </c>
      <c r="O18" s="16">
        <f>+SUMIFS('Block buidling '!$Q$1:$Q$892,'Block buidling '!$A$1:$A$892,'TARGET BY DIS (TRÌNH KÝ)'!$C18)-O20</f>
        <v>4945965.7110836767</v>
      </c>
      <c r="P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Q18" s="16">
        <f>SUM(O18:P18)</f>
        <v>5049165.7110836767</v>
      </c>
      <c r="R18" s="16">
        <v>5282861.449</v>
      </c>
      <c r="S18" s="360">
        <f t="shared" si="0"/>
        <v>1.2182627974976816</v>
      </c>
      <c r="T18" s="530">
        <f t="shared" si="1"/>
        <v>1.0615119522276923</v>
      </c>
      <c r="AA18" s="2" t="str">
        <f>+IFERROR(VLOOKUP($C18,CHOOSE({1,2},'Detail SM Daily-MTD'!$E$13:$E$908,'Detail SM Daily-MTD'!$D$13:$D$908),2,0),0)</f>
        <v>Nguyễn Quốc Cường</v>
      </c>
    </row>
    <row r="19" spans="1:27" ht="15" customHeight="1" outlineLevel="1" x14ac:dyDescent="0.25">
      <c r="A19" s="7" t="s">
        <v>27</v>
      </c>
      <c r="B19" s="7" t="s">
        <v>1303</v>
      </c>
      <c r="C19" s="7" t="str">
        <f>+'TARGET BY SM (TRÌNH KÝ)'!C81</f>
        <v>C6703514</v>
      </c>
      <c r="D19" s="7" t="str">
        <f>+'TARGET BY SM (TRÌNH KÝ)'!D81</f>
        <v>Đặng Minh Sáng</v>
      </c>
      <c r="E19" s="7" t="s">
        <v>470</v>
      </c>
      <c r="F19" s="16">
        <f>+I19</f>
        <v>45000</v>
      </c>
      <c r="G19" s="16">
        <f>+J19*0.95</f>
        <v>0</v>
      </c>
      <c r="H19" s="16">
        <f>SUM(F19:G19)</f>
        <v>45000</v>
      </c>
      <c r="I19" s="16">
        <f>'TARGET BY SM (TRÌNH KÝ)'!R81</f>
        <v>45000</v>
      </c>
      <c r="J19" s="16">
        <f>+SUMIFS('TARGET BY Skus'!$FR$15:$FR$370,'TARGET BY Skus'!$C$15:$C$370,'TARGET BY DIS (TRÌNH KÝ)'!$C19)+SUMIFS('TARGET BY Skus'!$FT$15:$FT$370,'TARGET BY Skus'!$C$15:$C$370,'TARGET BY DIS (TRÌNH KÝ)'!$C19)</f>
        <v>0</v>
      </c>
      <c r="K19" s="16">
        <f>SUM(I19:J19)</f>
        <v>45000</v>
      </c>
      <c r="L19" s="16">
        <f>(+O19+130000+553)--5432.56291997432</f>
        <v>180985.56291997433</v>
      </c>
      <c r="M19" s="16">
        <f>+P19*0.95</f>
        <v>0</v>
      </c>
      <c r="N19" s="16">
        <f>SUM(L19:M19)</f>
        <v>180985.56291997433</v>
      </c>
      <c r="O19" s="16">
        <f>'TARGET BY SM (TRÌNH KÝ)'!R81</f>
        <v>45000</v>
      </c>
      <c r="P19" s="16">
        <f>+SUMIFS('TARGET BY Skus'!$FR$15:$FR$370,'TARGET BY Skus'!$C$15:$C$370,'TARGET BY DIS (TRÌNH KÝ)'!$C19)+SUMIFS('TARGET BY Skus'!$FT$15:$FT$370,'TARGET BY Skus'!$C$15:$C$370,'TARGET BY DIS (TRÌNH KÝ)'!$C19)</f>
        <v>0</v>
      </c>
      <c r="Q19" s="16">
        <f>SUM(O19:P19)</f>
        <v>45000</v>
      </c>
      <c r="R19" s="16">
        <v>200265.43799999999</v>
      </c>
      <c r="S19" s="360">
        <f t="shared" si="0"/>
        <v>4.4503430666666661</v>
      </c>
      <c r="T19" s="530">
        <f t="shared" si="1"/>
        <v>1.106527143762017</v>
      </c>
      <c r="AA19" s="2">
        <f>+IFERROR(VLOOKUP($C19,CHOOSE({1,2},'Detail SM Daily-MTD'!$E$13:$E$908,'Detail SM Daily-MTD'!$D$13:$D$908),2,0),0)</f>
        <v>0</v>
      </c>
    </row>
    <row r="20" spans="1:27" ht="15" customHeight="1" outlineLevel="1" x14ac:dyDescent="0.25">
      <c r="A20" s="7" t="s">
        <v>31</v>
      </c>
      <c r="B20" s="7" t="s">
        <v>1303</v>
      </c>
      <c r="C20" s="7" t="str">
        <f>+'TARGET BY SM (TRÌNH KÝ)'!C82</f>
        <v>C6703528</v>
      </c>
      <c r="D20" s="7" t="str">
        <f>+'TARGET BY SM (TRÌNH KÝ)'!D82</f>
        <v>Thảo Trường</v>
      </c>
      <c r="E20" s="7" t="s">
        <v>1383</v>
      </c>
      <c r="F20" s="16">
        <f>+I20</f>
        <v>20000</v>
      </c>
      <c r="G20" s="16">
        <f>+J20*0.95</f>
        <v>0</v>
      </c>
      <c r="H20" s="16">
        <f>SUM(F20:G20)</f>
        <v>20000</v>
      </c>
      <c r="I20" s="16">
        <f>'TARGET BY SM (TRÌNH KÝ)'!R82</f>
        <v>20000</v>
      </c>
      <c r="J20" s="16">
        <f>+SUMIFS('TARGET BY Skus'!$FR$15:$FR$370,'TARGET BY Skus'!$C$15:$C$370,'TARGET BY DIS (TRÌNH KÝ)'!$C20)+SUMIFS('TARGET BY Skus'!$FT$15:$FT$370,'TARGET BY Skus'!$C$15:$C$370,'TARGET BY DIS (TRÌNH KÝ)'!$C20)</f>
        <v>0</v>
      </c>
      <c r="K20" s="16">
        <f>SUM(I20:J20)</f>
        <v>20000</v>
      </c>
      <c r="L20" s="16">
        <f>+O20</f>
        <v>20000</v>
      </c>
      <c r="M20" s="16">
        <f>+P20*0.95</f>
        <v>0</v>
      </c>
      <c r="N20" s="16">
        <f>SUM(L20:M20)</f>
        <v>20000</v>
      </c>
      <c r="O20" s="16">
        <f>'TARGET BY SM (TRÌNH KÝ)'!R82</f>
        <v>20000</v>
      </c>
      <c r="P20" s="16">
        <f>+SUMIFS('TARGET BY Skus'!$FR$15:$FR$370,'TARGET BY Skus'!$C$15:$C$370,'TARGET BY DIS (TRÌNH KÝ)'!$C20)+SUMIFS('TARGET BY Skus'!$FT$15:$FT$370,'TARGET BY Skus'!$C$15:$C$370,'TARGET BY DIS (TRÌNH KÝ)'!$C20)</f>
        <v>0</v>
      </c>
      <c r="Q20" s="16">
        <f>SUM(O20:P20)</f>
        <v>20000</v>
      </c>
      <c r="R20" s="16">
        <v>22164.307000000001</v>
      </c>
      <c r="S20" s="360">
        <f t="shared" si="0"/>
        <v>1.10821535</v>
      </c>
      <c r="T20" s="530">
        <f t="shared" si="1"/>
        <v>1.10821535</v>
      </c>
      <c r="AA20" s="2">
        <f>+IFERROR(VLOOKUP($C20,CHOOSE({1,2},'Detail SM Daily-MTD'!$E$13:$E$908,'Detail SM Daily-MTD'!$D$13:$D$908),2,0),0)</f>
        <v>0</v>
      </c>
    </row>
    <row r="21" spans="1:27" x14ac:dyDescent="0.25">
      <c r="A21" s="22"/>
      <c r="B21" s="22"/>
      <c r="C21" s="22"/>
      <c r="D21" s="22" t="s">
        <v>619</v>
      </c>
      <c r="E21" s="22" t="s">
        <v>619</v>
      </c>
      <c r="F21" s="23">
        <f t="shared" ref="F21:R21" si="2">+SUM(F16:F20)</f>
        <v>13205918.750353271</v>
      </c>
      <c r="G21" s="23">
        <f t="shared" si="2"/>
        <v>298680</v>
      </c>
      <c r="H21" s="23">
        <f t="shared" si="2"/>
        <v>13504598.750353271</v>
      </c>
      <c r="I21" s="121">
        <f t="shared" si="2"/>
        <v>14426659.836451661</v>
      </c>
      <c r="J21" s="121">
        <f t="shared" si="2"/>
        <v>314400</v>
      </c>
      <c r="K21" s="121">
        <f t="shared" si="2"/>
        <v>14741059.836451661</v>
      </c>
      <c r="L21" s="23">
        <f t="shared" si="2"/>
        <v>15447384.359344542</v>
      </c>
      <c r="M21" s="23">
        <f t="shared" si="2"/>
        <v>298680</v>
      </c>
      <c r="N21" s="23">
        <f t="shared" si="2"/>
        <v>15746064.359344542</v>
      </c>
      <c r="O21" s="121">
        <f t="shared" si="2"/>
        <v>15180631.61447452</v>
      </c>
      <c r="P21" s="121">
        <f t="shared" si="2"/>
        <v>314400</v>
      </c>
      <c r="Q21" s="121">
        <f t="shared" si="2"/>
        <v>15495031.61447452</v>
      </c>
      <c r="R21" s="23">
        <f t="shared" si="2"/>
        <v>16438664.625600001</v>
      </c>
      <c r="S21" s="361">
        <f t="shared" si="0"/>
        <v>1.24479522677362</v>
      </c>
      <c r="T21" s="532">
        <f t="shared" si="1"/>
        <v>1.0641713990663932</v>
      </c>
      <c r="U21" s="98"/>
      <c r="AA21" s="2">
        <f>+IFERROR(VLOOKUP($C21,CHOOSE({1,2},'Detail SM Daily-MTD'!$E$13:$E$908,'Detail SM Daily-MTD'!$D$13:$D$908),2,0),0)</f>
        <v>0</v>
      </c>
    </row>
    <row r="22" spans="1:27" ht="15" hidden="1" customHeight="1" outlineLevel="1" x14ac:dyDescent="0.25">
      <c r="A22" s="7" t="s">
        <v>71</v>
      </c>
      <c r="B22" s="7" t="str">
        <f>+VLOOKUP($C22,'TARGET BY SM (TRÌNH KÝ)'!$C$7:$G$935,5,0)</f>
        <v>Trịnh Nguyễn Huỳnh</v>
      </c>
      <c r="C22" s="7" t="str">
        <f>+VLOOKUP($D22,CHOOSE({1,2},'Block buidling '!$C$4:$C$808,'Block buidling '!$B$4:$B$808),2,0)</f>
        <v>C6703003</v>
      </c>
      <c r="D22" s="7" t="s">
        <v>73</v>
      </c>
      <c r="E22" s="7" t="s">
        <v>522</v>
      </c>
      <c r="F22" s="16">
        <f>+I22*0.95</f>
        <v>935907.79500000039</v>
      </c>
      <c r="G22" s="16">
        <f t="shared" ref="G22:G48" si="3">+J22*0.95</f>
        <v>27360</v>
      </c>
      <c r="H22" s="16">
        <f t="shared" ref="H22:H48" si="4">SUM(F22:G22)</f>
        <v>963267.79500000039</v>
      </c>
      <c r="I22" s="16">
        <f>+SUMIFS('Block buidling '!$M$1:$M$892,'Block buidling '!$B$1:$B$892,'TARGET BY DIS (TRÌNH KÝ)'!$C22)</f>
        <v>985166.10000000044</v>
      </c>
      <c r="J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K22" s="16">
        <f t="shared" ref="K22:K49" si="5">SUM(I22:J22)</f>
        <v>1013966.1000000004</v>
      </c>
      <c r="L22" s="16">
        <f t="shared" ref="L22:L29" si="6">F22</f>
        <v>935907.79500000039</v>
      </c>
      <c r="M22" s="16">
        <f t="shared" ref="M22:M50" si="7">+P22*0.95</f>
        <v>27360</v>
      </c>
      <c r="N22" s="16">
        <f t="shared" ref="N22:N40" si="8">SUM(L22:M22)</f>
        <v>963267.79500000039</v>
      </c>
      <c r="O22" s="16">
        <f>+SUMIFS('Block buidling '!$Q$1:$Q$892,'Block buidling '!$B$1:$B$892,'TARGET BY DIS (TRÌNH KÝ)'!$C22)</f>
        <v>1000868.6095767906</v>
      </c>
      <c r="P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Q22" s="16">
        <f t="shared" ref="Q22:Q50" si="9">SUM(O22:P22)</f>
        <v>1029668.6095767906</v>
      </c>
      <c r="R22" s="16">
        <v>1063010.4442</v>
      </c>
      <c r="S22" s="360">
        <f t="shared" si="0"/>
        <v>1.1358068069087934</v>
      </c>
      <c r="T22" s="530">
        <f t="shared" si="1"/>
        <v>1.1358068069087934</v>
      </c>
      <c r="U22" s="2">
        <v>935907.79499999981</v>
      </c>
      <c r="V22" s="2">
        <v>985166.09999999986</v>
      </c>
      <c r="W22" s="77">
        <f t="shared" ref="W22:W53" si="10">+F22-U22</f>
        <v>0</v>
      </c>
      <c r="X22" s="77">
        <f t="shared" ref="X22:X53" si="11">+I22-V22</f>
        <v>0</v>
      </c>
      <c r="Y22" s="77">
        <f>+SUMIFS('TARGET BY SM (TRÌNH KÝ)'!$R$7:$R$936,'TARGET BY SM (TRÌNH KÝ)'!$C$7:$C$936,'TARGET BY DIS (TRÌNH KÝ)'!$C22)</f>
        <v>1000868.6095767906</v>
      </c>
      <c r="Z22" s="77">
        <f t="shared" ref="Z22:Z50" si="12">I22-Y22</f>
        <v>-15702.509576790151</v>
      </c>
      <c r="AA22" s="2" t="str">
        <f>+IFERROR(VLOOKUP($C22,CHOOSE({1,2},'Detail SM Daily-MTD'!$E$13:$E$908,'Detail SM Daily-MTD'!$D$13:$D$908),2,0),0)</f>
        <v>Trịnh Nguyễn Huỳnh</v>
      </c>
    </row>
    <row r="23" spans="1:27" ht="15" hidden="1" customHeight="1" outlineLevel="1" x14ac:dyDescent="0.25">
      <c r="A23" s="7" t="s">
        <v>71</v>
      </c>
      <c r="B23" s="7" t="str">
        <f>+VLOOKUP($C23,'TARGET BY SM (TRÌNH KÝ)'!$C$7:$G$935,5,0)</f>
        <v>Phùng Nguyễn Phúc Huy</v>
      </c>
      <c r="C23" s="7" t="str">
        <f>+VLOOKUP($D23,CHOOSE({1,2},'Block buidling '!$C$4:$C$808,'Block buidling '!$B$4:$B$808),2,0)</f>
        <v>C6703431</v>
      </c>
      <c r="D23" s="7" t="s">
        <v>686</v>
      </c>
      <c r="E23" s="7" t="s">
        <v>517</v>
      </c>
      <c r="F23" s="16">
        <f t="shared" ref="F23:F30" si="13">+I23*0.95</f>
        <v>623938.52999999991</v>
      </c>
      <c r="G23" s="16">
        <f t="shared" si="3"/>
        <v>18240</v>
      </c>
      <c r="H23" s="16">
        <f t="shared" si="4"/>
        <v>642178.52999999991</v>
      </c>
      <c r="I23" s="16">
        <f>+SUMIFS('Block buidling '!$M$1:$M$892,'Block buidling '!$B$1:$B$892,'TARGET BY DIS (TRÌNH KÝ)'!$C23)</f>
        <v>656777.39999999991</v>
      </c>
      <c r="J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K23" s="16">
        <f t="shared" si="5"/>
        <v>675977.39999999991</v>
      </c>
      <c r="L23" s="16">
        <f t="shared" si="6"/>
        <v>623938.52999999991</v>
      </c>
      <c r="M23" s="16">
        <f t="shared" si="7"/>
        <v>18240</v>
      </c>
      <c r="N23" s="16">
        <f t="shared" si="8"/>
        <v>642178.52999999991</v>
      </c>
      <c r="O23" s="16">
        <f>+SUMIFS('Block buidling '!$Q$1:$Q$892,'Block buidling '!$B$1:$B$892,'TARGET BY DIS (TRÌNH KÝ)'!$C23)</f>
        <v>661114.87795575894</v>
      </c>
      <c r="P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Q23" s="16">
        <f t="shared" si="9"/>
        <v>680314.87795575894</v>
      </c>
      <c r="R23" s="16">
        <v>690006.1263</v>
      </c>
      <c r="S23" s="360">
        <f t="shared" si="0"/>
        <v>1.105887989158163</v>
      </c>
      <c r="T23" s="530">
        <f t="shared" si="1"/>
        <v>1.105887989158163</v>
      </c>
      <c r="U23" s="2">
        <v>623938.52999999991</v>
      </c>
      <c r="V23" s="2">
        <v>656777.39999999991</v>
      </c>
      <c r="W23" s="77">
        <f t="shared" si="10"/>
        <v>0</v>
      </c>
      <c r="X23" s="77">
        <f t="shared" si="11"/>
        <v>0</v>
      </c>
      <c r="Y23" s="77">
        <f>+SUMIFS('TARGET BY SM (TRÌNH KÝ)'!$R$7:$R$936,'TARGET BY SM (TRÌNH KÝ)'!$C$7:$C$936,'TARGET BY DIS (TRÌNH KÝ)'!$C23)</f>
        <v>661114.87795575894</v>
      </c>
      <c r="Z23" s="77">
        <f t="shared" si="12"/>
        <v>-4337.4779557590373</v>
      </c>
      <c r="AA23" s="2" t="str">
        <f>+IFERROR(VLOOKUP($C23,CHOOSE({1,2},'Detail SM Daily-MTD'!$E$13:$E$908,'Detail SM Daily-MTD'!$D$13:$D$908),2,0),0)</f>
        <v>Phùng Nguyễn Phúc Huy</v>
      </c>
    </row>
    <row r="24" spans="1:27" ht="15" hidden="1" customHeight="1" outlineLevel="1" x14ac:dyDescent="0.25">
      <c r="A24" s="7" t="s">
        <v>71</v>
      </c>
      <c r="B24" s="7" t="str">
        <f>+VLOOKUP($C24,'TARGET BY SM (TRÌNH KÝ)'!$C$7:$G$935,5,0)</f>
        <v>Phùng Nguyễn Phúc Huy</v>
      </c>
      <c r="C24" s="7" t="str">
        <f>+VLOOKUP($D24,CHOOSE({1,2},'Block buidling '!$C$4:$C$808,'Block buidling '!$B$4:$B$808),2,0)</f>
        <v>C6703113</v>
      </c>
      <c r="D24" s="7" t="s">
        <v>560</v>
      </c>
      <c r="E24" s="7" t="s">
        <v>561</v>
      </c>
      <c r="F24" s="16">
        <f t="shared" si="13"/>
        <v>311969.26499999996</v>
      </c>
      <c r="G24" s="16">
        <f t="shared" si="3"/>
        <v>9120</v>
      </c>
      <c r="H24" s="16">
        <f t="shared" si="4"/>
        <v>321089.26499999996</v>
      </c>
      <c r="I24" s="16">
        <f>+SUMIFS('Block buidling '!$M$1:$M$892,'Block buidling '!$B$1:$B$892,'TARGET BY DIS (TRÌNH KÝ)'!$C24)</f>
        <v>328388.69999999995</v>
      </c>
      <c r="J24" s="16">
        <f>+SUMIFS('TARGET BY Skus'!$FR$15:$FR$370,'TARGET BY Skus'!$C$15:$C$370,'TARGET BY DIS (TRÌNH KÝ)'!$C24)+SUMIFS('TARGET BY Skus'!$FT$15:$FT$370,'TARGET BY Skus'!$C$15:$C$370,'TARGET BY DIS (TRÌNH KÝ)'!$C24)</f>
        <v>9600</v>
      </c>
      <c r="K24" s="16">
        <f t="shared" si="5"/>
        <v>337988.69999999995</v>
      </c>
      <c r="L24" s="16">
        <f t="shared" si="6"/>
        <v>311969.26499999996</v>
      </c>
      <c r="M24" s="16">
        <f t="shared" si="7"/>
        <v>9120</v>
      </c>
      <c r="N24" s="16">
        <f t="shared" si="8"/>
        <v>321089.26499999996</v>
      </c>
      <c r="O24" s="16">
        <f>+SUMIFS('Block buidling '!$Q$1:$Q$892,'Block buidling '!$B$1:$B$892,'TARGET BY DIS (TRÌNH KÝ)'!$C24)</f>
        <v>328394.78260869568</v>
      </c>
      <c r="P24" s="16">
        <f>+SUMIFS('TARGET BY Skus'!$FR$15:$FR$370,'TARGET BY Skus'!$C$15:$C$370,'TARGET BY DIS (TRÌNH KÝ)'!$C24)+SUMIFS('TARGET BY Skus'!$FT$15:$FT$370,'TARGET BY Skus'!$C$15:$C$370,'TARGET BY DIS (TRÌNH KÝ)'!$C24)</f>
        <v>9600</v>
      </c>
      <c r="Q24" s="16">
        <f t="shared" si="9"/>
        <v>337994.78260869568</v>
      </c>
      <c r="R24" s="16">
        <v>353740.80020000006</v>
      </c>
      <c r="S24" s="360">
        <f t="shared" si="0"/>
        <v>1.1338963157155886</v>
      </c>
      <c r="T24" s="530">
        <f t="shared" si="1"/>
        <v>1.1338963157155886</v>
      </c>
      <c r="U24" s="2">
        <v>311969.26499999996</v>
      </c>
      <c r="V24" s="2">
        <v>328388.69999999995</v>
      </c>
      <c r="W24" s="77">
        <f t="shared" si="10"/>
        <v>0</v>
      </c>
      <c r="X24" s="77">
        <f t="shared" si="11"/>
        <v>0</v>
      </c>
      <c r="Y24" s="77">
        <f>+SUMIFS('TARGET BY SM (TRÌNH KÝ)'!$R$7:$R$936,'TARGET BY SM (TRÌNH KÝ)'!$C$7:$C$936,'TARGET BY DIS (TRÌNH KÝ)'!$C24)</f>
        <v>328394.78260869568</v>
      </c>
      <c r="Z24" s="77">
        <f t="shared" si="12"/>
        <v>-6.0826086957240477</v>
      </c>
      <c r="AA24" s="2" t="str">
        <f>+IFERROR(VLOOKUP($C24,CHOOSE({1,2},'Detail SM Daily-MTD'!$E$13:$E$908,'Detail SM Daily-MTD'!$D$13:$D$908),2,0),0)</f>
        <v>Phùng Nguyễn Phúc Huy</v>
      </c>
    </row>
    <row r="25" spans="1:27" ht="15" hidden="1" customHeight="1" outlineLevel="1" x14ac:dyDescent="0.25">
      <c r="A25" s="7" t="s">
        <v>71</v>
      </c>
      <c r="B25" s="7" t="str">
        <f>+VLOOKUP($C25,'TARGET BY SM (TRÌNH KÝ)'!$C$7:$G$935,5,0)</f>
        <v>Lê Khả Long</v>
      </c>
      <c r="C25" s="7" t="str">
        <f>+VLOOKUP($D25,CHOOSE({1,2},'Block buidling '!$C$4:$C$808,'Block buidling '!$B$4:$B$808),2,0)</f>
        <v>C6703561</v>
      </c>
      <c r="D25" s="7" t="s">
        <v>2646</v>
      </c>
      <c r="E25" s="7" t="s">
        <v>516</v>
      </c>
      <c r="F25" s="16">
        <f t="shared" si="13"/>
        <v>779923.16249999986</v>
      </c>
      <c r="G25" s="16">
        <f t="shared" si="3"/>
        <v>22800</v>
      </c>
      <c r="H25" s="16">
        <f t="shared" si="4"/>
        <v>802723.16249999986</v>
      </c>
      <c r="I25" s="16">
        <f>+SUMIFS('Block buidling '!$M$1:$M$892,'Block buidling '!$B$1:$B$892,'TARGET BY DIS (TRÌNH KÝ)'!$C25)</f>
        <v>820971.74999999988</v>
      </c>
      <c r="J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K25" s="16">
        <f t="shared" si="5"/>
        <v>844971.74999999988</v>
      </c>
      <c r="L25" s="16">
        <f>F25+100000</f>
        <v>879923.16249999986</v>
      </c>
      <c r="M25" s="16">
        <f t="shared" si="7"/>
        <v>22800</v>
      </c>
      <c r="N25" s="16">
        <f t="shared" si="8"/>
        <v>902723.16249999986</v>
      </c>
      <c r="O25" s="16">
        <f>+SUMIFS('Block buidling '!$Q$1:$Q$892,'Block buidling '!$B$1:$B$892,'TARGET BY DIS (TRÌNH KÝ)'!$C25)</f>
        <v>847119.55715842592</v>
      </c>
      <c r="P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Q25" s="16">
        <f t="shared" si="9"/>
        <v>871119.55715842592</v>
      </c>
      <c r="R25" s="16">
        <v>969835.86459999997</v>
      </c>
      <c r="S25" s="360">
        <f t="shared" si="0"/>
        <v>1.2435018104748237</v>
      </c>
      <c r="T25" s="530">
        <f t="shared" si="1"/>
        <v>1.1021824472088495</v>
      </c>
      <c r="U25" s="2">
        <v>779923.16249999986</v>
      </c>
      <c r="V25" s="2">
        <v>820971.74999999988</v>
      </c>
      <c r="W25" s="77">
        <f t="shared" si="10"/>
        <v>0</v>
      </c>
      <c r="X25" s="77">
        <f t="shared" si="11"/>
        <v>0</v>
      </c>
      <c r="Y25" s="77">
        <f>+SUMIFS('TARGET BY SM (TRÌNH KÝ)'!$R$7:$R$936,'TARGET BY SM (TRÌNH KÝ)'!$C$7:$C$936,'TARGET BY DIS (TRÌNH KÝ)'!$C25)</f>
        <v>847119.55715842592</v>
      </c>
      <c r="Z25" s="77">
        <f t="shared" si="12"/>
        <v>-26147.807158426032</v>
      </c>
      <c r="AA25" s="2" t="str">
        <f>+IFERROR(VLOOKUP($C25,CHOOSE({1,2},'Detail SM Daily-MTD'!$E$13:$E$908,'Detail SM Daily-MTD'!$D$13:$D$908),2,0),0)</f>
        <v>Lê Khả Long</v>
      </c>
    </row>
    <row r="26" spans="1:27" ht="15" hidden="1" customHeight="1" outlineLevel="1" x14ac:dyDescent="0.25">
      <c r="A26" s="7" t="s">
        <v>71</v>
      </c>
      <c r="B26" s="7" t="str">
        <f>+VLOOKUP($C26,'TARGET BY SM (TRÌNH KÝ)'!$C$7:$G$935,5,0)</f>
        <v>La Văn Đức</v>
      </c>
      <c r="C26" s="7" t="str">
        <f>+VLOOKUP($D26,CHOOSE({1,2},'Block buidling '!$C$4:$C$808,'Block buidling '!$B$4:$B$808),2,0)</f>
        <v>C6703429</v>
      </c>
      <c r="D26" s="7" t="s">
        <v>551</v>
      </c>
      <c r="E26" s="7" t="s">
        <v>515</v>
      </c>
      <c r="F26" s="16">
        <f t="shared" si="13"/>
        <v>1403861.6925000001</v>
      </c>
      <c r="G26" s="16">
        <f t="shared" si="3"/>
        <v>38760</v>
      </c>
      <c r="H26" s="16">
        <f t="shared" si="4"/>
        <v>1442621.6925000001</v>
      </c>
      <c r="I26" s="16">
        <f>+SUMIFS('Block buidling '!$M$1:$M$892,'Block buidling '!$B$1:$B$892,'TARGET BY DIS (TRÌNH KÝ)'!$C26)</f>
        <v>1477749.1500000001</v>
      </c>
      <c r="J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K26" s="16">
        <f t="shared" si="5"/>
        <v>1518549.1500000001</v>
      </c>
      <c r="L26" s="16">
        <f>F26-10000</f>
        <v>1393861.6925000001</v>
      </c>
      <c r="M26" s="16">
        <f t="shared" si="7"/>
        <v>38760</v>
      </c>
      <c r="N26" s="16">
        <f t="shared" si="8"/>
        <v>1432621.6925000001</v>
      </c>
      <c r="O26" s="16">
        <f>+SUMIFS('Block buidling '!$Q$1:$Q$892,'Block buidling '!$B$1:$B$892,'TARGET BY DIS (TRÌNH KÝ)'!$C26)</f>
        <v>1477749.1500000001</v>
      </c>
      <c r="P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Q26" s="16">
        <f t="shared" si="9"/>
        <v>1518549.1500000001</v>
      </c>
      <c r="R26" s="16">
        <v>1537007.3714000001</v>
      </c>
      <c r="S26" s="360">
        <f t="shared" si="0"/>
        <v>1.0948424475226572</v>
      </c>
      <c r="T26" s="530">
        <f t="shared" si="1"/>
        <v>1.1026971898791889</v>
      </c>
      <c r="U26" s="2">
        <v>1403861.6924999999</v>
      </c>
      <c r="V26" s="2">
        <v>1477749.15</v>
      </c>
      <c r="W26" s="77">
        <f t="shared" si="10"/>
        <v>0</v>
      </c>
      <c r="X26" s="77">
        <f t="shared" si="11"/>
        <v>0</v>
      </c>
      <c r="Y26" s="77">
        <f>+SUMIFS('TARGET BY SM (TRÌNH KÝ)'!$R$7:$R$936,'TARGET BY SM (TRÌNH KÝ)'!$C$7:$C$936,'TARGET BY DIS (TRÌNH KÝ)'!$C26)</f>
        <v>1477749.1500000001</v>
      </c>
      <c r="Z26" s="77">
        <f t="shared" si="12"/>
        <v>0</v>
      </c>
      <c r="AA26" s="2" t="str">
        <f>+IFERROR(VLOOKUP($C26,CHOOSE({1,2},'Detail SM Daily-MTD'!$E$13:$E$908,'Detail SM Daily-MTD'!$D$13:$D$908),2,0),0)</f>
        <v>La Văn Đức</v>
      </c>
    </row>
    <row r="27" spans="1:27" ht="15" hidden="1" customHeight="1" outlineLevel="1" x14ac:dyDescent="0.25">
      <c r="A27" s="7" t="s">
        <v>71</v>
      </c>
      <c r="B27" s="7" t="str">
        <f>+VLOOKUP($C27,'TARGET BY SM (TRÌNH KÝ)'!$C$7:$G$935,5,0)</f>
        <v>Lưu Thị Phương Trang</v>
      </c>
      <c r="C27" s="7" t="str">
        <f>+VLOOKUP($D27,CHOOSE({1,2},'Block buidling '!$C$4:$C$808,'Block buidling '!$B$4:$B$808),2,0)</f>
        <v>C6703458</v>
      </c>
      <c r="D27" s="7" t="s">
        <v>72</v>
      </c>
      <c r="E27" s="7" t="s">
        <v>519</v>
      </c>
      <c r="F27" s="16">
        <f t="shared" si="13"/>
        <v>1091892.4275</v>
      </c>
      <c r="G27" s="16">
        <f t="shared" si="3"/>
        <v>31920</v>
      </c>
      <c r="H27" s="16">
        <f t="shared" si="4"/>
        <v>1123812.4275</v>
      </c>
      <c r="I27" s="16">
        <f>+SUMIFS('Block buidling '!$M$1:$M$892,'Block buidling '!$B$1:$B$892,'TARGET BY DIS (TRÌNH KÝ)'!$C27)</f>
        <v>1149360.45</v>
      </c>
      <c r="J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K27" s="16">
        <f t="shared" si="5"/>
        <v>1182960.45</v>
      </c>
      <c r="L27" s="16">
        <f>F27+100000</f>
        <v>1191892.4275</v>
      </c>
      <c r="M27" s="16">
        <f t="shared" si="7"/>
        <v>31920</v>
      </c>
      <c r="N27" s="16">
        <f t="shared" si="8"/>
        <v>1223812.4275</v>
      </c>
      <c r="O27" s="16">
        <f>+SUMIFS('Block buidling '!$Q$1:$Q$892,'Block buidling '!$B$1:$B$892,'TARGET BY DIS (TRÌNH KÝ)'!$C27)</f>
        <v>1183400.942670258</v>
      </c>
      <c r="P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Q27" s="16">
        <f t="shared" si="9"/>
        <v>1217000.942670258</v>
      </c>
      <c r="R27" s="16">
        <v>1315136.5242999999</v>
      </c>
      <c r="S27" s="360">
        <f t="shared" si="0"/>
        <v>1.2044561269750174</v>
      </c>
      <c r="T27" s="530">
        <f t="shared" si="1"/>
        <v>1.1034020302138381</v>
      </c>
      <c r="U27" s="2">
        <v>1091892.4274999998</v>
      </c>
      <c r="V27" s="2">
        <v>1149360.4499999997</v>
      </c>
      <c r="W27" s="77">
        <f t="shared" si="10"/>
        <v>0</v>
      </c>
      <c r="X27" s="77">
        <f t="shared" si="11"/>
        <v>0</v>
      </c>
      <c r="Y27" s="77">
        <f>+SUMIFS('TARGET BY SM (TRÌNH KÝ)'!$R$7:$R$936,'TARGET BY SM (TRÌNH KÝ)'!$C$7:$C$936,'TARGET BY DIS (TRÌNH KÝ)'!$C27)</f>
        <v>1183400.942670258</v>
      </c>
      <c r="Z27" s="77">
        <f t="shared" si="12"/>
        <v>-34040.492670258041</v>
      </c>
      <c r="AA27" s="2" t="str">
        <f>+IFERROR(VLOOKUP($C27,CHOOSE({1,2},'Detail SM Daily-MTD'!$E$13:$E$908,'Detail SM Daily-MTD'!$D$13:$D$908),2,0),0)</f>
        <v>Lưu Thị Phương Trang</v>
      </c>
    </row>
    <row r="28" spans="1:27" ht="15" hidden="1" customHeight="1" outlineLevel="1" x14ac:dyDescent="0.25">
      <c r="A28" s="7" t="s">
        <v>71</v>
      </c>
      <c r="B28" s="7" t="str">
        <f>+VLOOKUP($C28,'TARGET BY SM (TRÌNH KÝ)'!$C$7:$G$935,5,0)</f>
        <v>Vũ Thanh Quyền</v>
      </c>
      <c r="C28" s="7" t="str">
        <f>+VLOOKUP($D28,CHOOSE({1,2},'Block buidling '!$C$4:$C$808,'Block buidling '!$B$4:$B$808),2,0)</f>
        <v>C6703000</v>
      </c>
      <c r="D28" s="7" t="s">
        <v>542</v>
      </c>
      <c r="E28" s="7" t="s">
        <v>518</v>
      </c>
      <c r="F28" s="16">
        <f t="shared" si="13"/>
        <v>1247877.0600000005</v>
      </c>
      <c r="G28" s="16">
        <f t="shared" si="3"/>
        <v>36480</v>
      </c>
      <c r="H28" s="16">
        <f t="shared" si="4"/>
        <v>1284357.0600000005</v>
      </c>
      <c r="I28" s="16">
        <f>+SUMIFS('Block buidling '!$M$1:$M$892,'Block buidling '!$B$1:$B$892,'TARGET BY DIS (TRÌNH KÝ)'!$C28)</f>
        <v>1313554.8000000005</v>
      </c>
      <c r="J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K28" s="16">
        <f t="shared" si="5"/>
        <v>1351954.8000000005</v>
      </c>
      <c r="L28" s="16">
        <f t="shared" si="6"/>
        <v>1247877.0600000005</v>
      </c>
      <c r="M28" s="16">
        <f t="shared" si="7"/>
        <v>36480</v>
      </c>
      <c r="N28" s="16">
        <f t="shared" si="8"/>
        <v>1284357.0600000005</v>
      </c>
      <c r="O28" s="16">
        <f>+SUMIFS('Block buidling '!$Q$1:$Q$892,'Block buidling '!$B$1:$B$892,'TARGET BY DIS (TRÌNH KÝ)'!$C28)</f>
        <v>1360537.2044434915</v>
      </c>
      <c r="P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Q28" s="16">
        <f t="shared" si="9"/>
        <v>1398937.2044434915</v>
      </c>
      <c r="R28" s="16">
        <v>1388027.675</v>
      </c>
      <c r="S28" s="360">
        <f t="shared" si="0"/>
        <v>1.1123112360123035</v>
      </c>
      <c r="T28" s="530">
        <f t="shared" si="1"/>
        <v>1.1123112360123035</v>
      </c>
      <c r="U28" s="2">
        <v>1247877.0599999998</v>
      </c>
      <c r="V28" s="2">
        <v>1313554.7999999998</v>
      </c>
      <c r="W28" s="77">
        <f t="shared" si="10"/>
        <v>0</v>
      </c>
      <c r="X28" s="77">
        <f t="shared" si="11"/>
        <v>0</v>
      </c>
      <c r="Y28" s="77">
        <f>+SUMIFS('TARGET BY SM (TRÌNH KÝ)'!$R$7:$R$936,'TARGET BY SM (TRÌNH KÝ)'!$C$7:$C$936,'TARGET BY DIS (TRÌNH KÝ)'!$C28)</f>
        <v>1360537.2044434915</v>
      </c>
      <c r="Z28" s="77">
        <f t="shared" si="12"/>
        <v>-46982.404443491017</v>
      </c>
      <c r="AA28" s="2" t="str">
        <f>+IFERROR(VLOOKUP($C28,CHOOSE({1,2},'Detail SM Daily-MTD'!$E$13:$E$908,'Detail SM Daily-MTD'!$D$13:$D$908),2,0),0)</f>
        <v>Vũ Thanh Quyền</v>
      </c>
    </row>
    <row r="29" spans="1:27" ht="15" hidden="1" customHeight="1" outlineLevel="1" x14ac:dyDescent="0.25">
      <c r="A29" s="7" t="s">
        <v>71</v>
      </c>
      <c r="B29" s="7" t="str">
        <f>+VLOOKUP($C29,'TARGET BY SM (TRÌNH KÝ)'!$C$7:$G$935,5,0)</f>
        <v>Trần Minh Dũng</v>
      </c>
      <c r="C29" s="7" t="str">
        <f>+VLOOKUP($D29,CHOOSE({1,2},'Block buidling '!$C$4:$C$808,'Block buidling '!$B$4:$B$808),2,0)</f>
        <v>C6703487</v>
      </c>
      <c r="D29" s="7" t="s">
        <v>1491</v>
      </c>
      <c r="E29" s="7" t="s">
        <v>521</v>
      </c>
      <c r="F29" s="16">
        <f t="shared" si="13"/>
        <v>1715830.9574999993</v>
      </c>
      <c r="G29" s="16">
        <f t="shared" si="3"/>
        <v>45600</v>
      </c>
      <c r="H29" s="16">
        <f t="shared" si="4"/>
        <v>1761430.9574999993</v>
      </c>
      <c r="I29" s="16">
        <f>+SUMIFS('Block buidling '!$M$1:$M$892,'Block buidling '!$B$1:$B$892,'TARGET BY DIS (TRÌNH KÝ)'!$C29)</f>
        <v>1806137.8499999994</v>
      </c>
      <c r="J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K29" s="16">
        <f t="shared" si="5"/>
        <v>1854137.8499999994</v>
      </c>
      <c r="L29" s="16">
        <f t="shared" si="6"/>
        <v>1715830.9574999993</v>
      </c>
      <c r="M29" s="16">
        <f t="shared" si="7"/>
        <v>45600</v>
      </c>
      <c r="N29" s="16">
        <f t="shared" si="8"/>
        <v>1761430.9574999993</v>
      </c>
      <c r="O29" s="16">
        <f>+SUMIFS('Block buidling '!$Q$1:$Q$892,'Block buidling '!$B$1:$B$892,'TARGET BY DIS (TRÌNH KÝ)'!$C29)</f>
        <v>1830772.3103411035</v>
      </c>
      <c r="P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Q29" s="16">
        <f t="shared" si="9"/>
        <v>1878772.3103411035</v>
      </c>
      <c r="R29" s="16">
        <v>2000497.8455999999</v>
      </c>
      <c r="S29" s="360">
        <f t="shared" si="0"/>
        <v>1.1659061382799423</v>
      </c>
      <c r="T29" s="530">
        <f t="shared" si="1"/>
        <v>1.1659061382799423</v>
      </c>
      <c r="U29" s="2">
        <v>1715830.9574999996</v>
      </c>
      <c r="V29" s="2">
        <v>1806137.8499999996</v>
      </c>
      <c r="W29" s="77">
        <f t="shared" si="10"/>
        <v>0</v>
      </c>
      <c r="X29" s="77">
        <f t="shared" si="11"/>
        <v>0</v>
      </c>
      <c r="Y29" s="77">
        <f>+SUMIFS('TARGET BY SM (TRÌNH KÝ)'!$R$7:$R$936,'TARGET BY SM (TRÌNH KÝ)'!$C$7:$C$936,'TARGET BY DIS (TRÌNH KÝ)'!$C29)</f>
        <v>1830772.3103411032</v>
      </c>
      <c r="Z29" s="77">
        <f t="shared" si="12"/>
        <v>-24634.460341103841</v>
      </c>
      <c r="AA29" s="2" t="str">
        <f>+IFERROR(VLOOKUP($C29,CHOOSE({1,2},'Detail SM Daily-MTD'!$E$13:$E$908,'Detail SM Daily-MTD'!$D$13:$D$908),2,0),0)</f>
        <v>Bùi Lương Anh</v>
      </c>
    </row>
    <row r="30" spans="1:27" ht="15" hidden="1" customHeight="1" outlineLevel="1" x14ac:dyDescent="0.25">
      <c r="A30" s="7" t="s">
        <v>71</v>
      </c>
      <c r="B30" s="7" t="str">
        <f>+VLOOKUP($C30,'TARGET BY SM (TRÌNH KÝ)'!$C$7:$G$935,5,0)</f>
        <v>Trần Tiến Lâm</v>
      </c>
      <c r="C30" s="7" t="str">
        <f>+VLOOKUP($D30,CHOOSE({1,2},'Block buidling '!$C$4:$C$808,'Block buidling '!$B$4:$B$808),2,0)</f>
        <v>C6703443</v>
      </c>
      <c r="D30" s="7" t="s">
        <v>714</v>
      </c>
      <c r="E30" s="7" t="s">
        <v>520</v>
      </c>
      <c r="F30" s="16">
        <f t="shared" si="13"/>
        <v>1247877.06</v>
      </c>
      <c r="G30" s="16">
        <f t="shared" si="3"/>
        <v>36480</v>
      </c>
      <c r="H30" s="16">
        <f t="shared" si="4"/>
        <v>1284357.06</v>
      </c>
      <c r="I30" s="16">
        <f>+SUMIFS('Block buidling '!$M$1:$M$892,'Block buidling '!$B$1:$B$892,'TARGET BY DIS (TRÌNH KÝ)'!$C30)</f>
        <v>1313554.8</v>
      </c>
      <c r="J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K30" s="16">
        <f t="shared" si="5"/>
        <v>1351954.8</v>
      </c>
      <c r="L30" s="16">
        <f>F30+92500</f>
        <v>1340377.06</v>
      </c>
      <c r="M30" s="16">
        <f t="shared" si="7"/>
        <v>36480</v>
      </c>
      <c r="N30" s="16">
        <f t="shared" si="8"/>
        <v>1376857.06</v>
      </c>
      <c r="O30" s="16">
        <f>+SUMIFS('Block buidling '!$Q$1:$Q$892,'Block buidling '!$B$1:$B$892,'TARGET BY DIS (TRÌNH KÝ)'!$C30)</f>
        <v>1412814.6568668275</v>
      </c>
      <c r="P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Q30" s="16">
        <f t="shared" si="9"/>
        <v>1451214.6568668275</v>
      </c>
      <c r="R30" s="16">
        <v>1491377.8098000002</v>
      </c>
      <c r="S30" s="360">
        <f t="shared" si="0"/>
        <v>1.1951320026669936</v>
      </c>
      <c r="T30" s="530">
        <f t="shared" si="1"/>
        <v>1.1126554268244491</v>
      </c>
      <c r="U30" s="2">
        <v>1247877.0599999998</v>
      </c>
      <c r="V30" s="2">
        <v>1313554.7999999998</v>
      </c>
      <c r="W30" s="77">
        <f t="shared" si="10"/>
        <v>0</v>
      </c>
      <c r="X30" s="77">
        <f t="shared" si="11"/>
        <v>0</v>
      </c>
      <c r="Y30" s="77">
        <f>+SUMIFS('TARGET BY SM (TRÌNH KÝ)'!$R$7:$R$936,'TARGET BY SM (TRÌNH KÝ)'!$C$7:$C$936,'TARGET BY DIS (TRÌNH KÝ)'!$C30)</f>
        <v>1412814.6568668275</v>
      </c>
      <c r="Z30" s="77">
        <f t="shared" si="12"/>
        <v>-99259.856866827467</v>
      </c>
      <c r="AA30" s="2" t="str">
        <f>+IFERROR(VLOOKUP($C30,CHOOSE({1,2},'Detail SM Daily-MTD'!$E$13:$E$908,'Detail SM Daily-MTD'!$D$13:$D$908),2,0),0)</f>
        <v>Trần Tiến Lâm</v>
      </c>
    </row>
    <row r="31" spans="1:27" ht="15" hidden="1" customHeight="1" outlineLevel="1" x14ac:dyDescent="0.25">
      <c r="A31" s="7" t="s">
        <v>71</v>
      </c>
      <c r="B31" s="7" t="str">
        <f>+'TARGET BY SM (TRÌNH KÝ)'!K154</f>
        <v>Sub Dis</v>
      </c>
      <c r="C31" s="7" t="str">
        <f>+'TARGET BY SM (TRÌNH KÝ)'!C154</f>
        <v>C6703467</v>
      </c>
      <c r="D31" s="7" t="str">
        <f>+'TARGET BY SM (TRÌNH KÝ)'!D154</f>
        <v>Tạ Văn Dương</v>
      </c>
      <c r="E31" s="7" t="s">
        <v>1379</v>
      </c>
      <c r="F31" s="16">
        <f t="shared" ref="F31:F46" si="14">+I31</f>
        <v>41000</v>
      </c>
      <c r="G31" s="16">
        <f t="shared" si="3"/>
        <v>0</v>
      </c>
      <c r="H31" s="16">
        <f t="shared" si="4"/>
        <v>41000</v>
      </c>
      <c r="I31" s="16">
        <f>+'Block buidling '!M140</f>
        <v>41000</v>
      </c>
      <c r="J31" s="16">
        <f>+SUMIFS('TARGET BY Skus'!$FR$15:$FR$370,'TARGET BY Skus'!$C$15:$C$370,'TARGET BY DIS (TRÌNH KÝ)'!$C31)+SUMIFS('TARGET BY Skus'!$FT$15:$FT$370,'TARGET BY Skus'!$C$15:$C$370,'TARGET BY DIS (TRÌNH KÝ)'!$C31)</f>
        <v>0</v>
      </c>
      <c r="K31" s="16">
        <f t="shared" si="5"/>
        <v>41000</v>
      </c>
      <c r="L31" s="16">
        <f>+O31</f>
        <v>25000</v>
      </c>
      <c r="M31" s="16">
        <f t="shared" si="7"/>
        <v>0</v>
      </c>
      <c r="N31" s="16">
        <f t="shared" si="8"/>
        <v>25000</v>
      </c>
      <c r="O31" s="16">
        <f>+'TARGET BY SM (TRÌNH KÝ)'!R154</f>
        <v>25000</v>
      </c>
      <c r="P31" s="16">
        <f>+SUMIFS('TARGET BY Skus'!$FR$15:$FR$370,'TARGET BY Skus'!$C$15:$C$370,'TARGET BY DIS (TRÌNH KÝ)'!$C31)+SUMIFS('TARGET BY Skus'!$FT$15:$FT$370,'TARGET BY Skus'!$C$15:$C$370,'TARGET BY DIS (TRÌNH KÝ)'!$C31)</f>
        <v>0</v>
      </c>
      <c r="Q31" s="16">
        <f t="shared" si="9"/>
        <v>25000</v>
      </c>
      <c r="R31" s="16">
        <v>0</v>
      </c>
      <c r="S31" s="360">
        <f t="shared" si="0"/>
        <v>0</v>
      </c>
      <c r="T31" s="530">
        <f t="shared" si="1"/>
        <v>0</v>
      </c>
      <c r="U31" s="2">
        <v>41000</v>
      </c>
      <c r="V31" s="2">
        <v>41000</v>
      </c>
      <c r="W31" s="77">
        <f t="shared" si="10"/>
        <v>0</v>
      </c>
      <c r="X31" s="77">
        <f t="shared" si="11"/>
        <v>0</v>
      </c>
      <c r="Y31" s="77">
        <f>+SUMIFS('TARGET BY SM (TRÌNH KÝ)'!$R$7:$R$936,'TARGET BY SM (TRÌNH KÝ)'!$C$7:$C$936,'TARGET BY DIS (TRÌNH KÝ)'!$C31)</f>
        <v>25000</v>
      </c>
      <c r="Z31" s="77">
        <f t="shared" si="12"/>
        <v>16000</v>
      </c>
      <c r="AA31" s="2">
        <f>+IFERROR(VLOOKUP($C31,CHOOSE({1,2},'Detail SM Daily-MTD'!$E$13:$E$908,'Detail SM Daily-MTD'!$D$13:$D$908),2,0),0)</f>
        <v>0</v>
      </c>
    </row>
    <row r="32" spans="1:27" ht="15" hidden="1" customHeight="1" outlineLevel="1" x14ac:dyDescent="0.25">
      <c r="A32" s="7" t="s">
        <v>71</v>
      </c>
      <c r="B32" s="7" t="str">
        <f>+'TARGET BY SM (TRÌNH KÝ)'!K155</f>
        <v>Sub Dis</v>
      </c>
      <c r="C32" s="7" t="str">
        <f>+'TARGET BY SM (TRÌNH KÝ)'!C155</f>
        <v>C6703464</v>
      </c>
      <c r="D32" s="7" t="str">
        <f>+'TARGET BY SM (TRÌNH KÝ)'!D155</f>
        <v>Khải Nguyễn</v>
      </c>
      <c r="E32" s="7" t="s">
        <v>1378</v>
      </c>
      <c r="F32" s="16">
        <f t="shared" si="14"/>
        <v>41000</v>
      </c>
      <c r="G32" s="16">
        <f t="shared" si="3"/>
        <v>0</v>
      </c>
      <c r="H32" s="16">
        <f t="shared" si="4"/>
        <v>41000</v>
      </c>
      <c r="I32" s="16">
        <f>+'Block buidling '!M141</f>
        <v>41000</v>
      </c>
      <c r="J32" s="16">
        <f>+SUMIFS('TARGET BY Skus'!$FR$15:$FR$370,'TARGET BY Skus'!$C$15:$C$370,'TARGET BY DIS (TRÌNH KÝ)'!$C32)+SUMIFS('TARGET BY Skus'!$FT$15:$FT$370,'TARGET BY Skus'!$C$15:$C$370,'TARGET BY DIS (TRÌNH KÝ)'!$C32)</f>
        <v>0</v>
      </c>
      <c r="K32" s="16">
        <f t="shared" si="5"/>
        <v>41000</v>
      </c>
      <c r="L32" s="16">
        <f t="shared" ref="L32:L50" si="15">+O32</f>
        <v>25000</v>
      </c>
      <c r="M32" s="16">
        <f t="shared" si="7"/>
        <v>0</v>
      </c>
      <c r="N32" s="16">
        <f t="shared" si="8"/>
        <v>25000</v>
      </c>
      <c r="O32" s="16">
        <f>+'TARGET BY SM (TRÌNH KÝ)'!R155</f>
        <v>25000</v>
      </c>
      <c r="P32" s="16">
        <f>+SUMIFS('TARGET BY Skus'!$FR$15:$FR$370,'TARGET BY Skus'!$C$15:$C$370,'TARGET BY DIS (TRÌNH KÝ)'!$C32)+SUMIFS('TARGET BY Skus'!$FT$15:$FT$370,'TARGET BY Skus'!$C$15:$C$370,'TARGET BY DIS (TRÌNH KÝ)'!$C32)</f>
        <v>0</v>
      </c>
      <c r="Q32" s="16">
        <f t="shared" si="9"/>
        <v>25000</v>
      </c>
      <c r="R32" s="16">
        <v>41302.872000000003</v>
      </c>
      <c r="S32" s="360">
        <f t="shared" si="0"/>
        <v>1.0073871219512196</v>
      </c>
      <c r="T32" s="530">
        <f t="shared" si="1"/>
        <v>1.6521148800000001</v>
      </c>
      <c r="U32" s="2">
        <v>41000</v>
      </c>
      <c r="V32" s="2">
        <v>41000</v>
      </c>
      <c r="W32" s="77">
        <f t="shared" si="10"/>
        <v>0</v>
      </c>
      <c r="X32" s="77">
        <f t="shared" si="11"/>
        <v>0</v>
      </c>
      <c r="Y32" s="77">
        <f>+SUMIFS('TARGET BY SM (TRÌNH KÝ)'!$R$7:$R$936,'TARGET BY SM (TRÌNH KÝ)'!$C$7:$C$936,'TARGET BY DIS (TRÌNH KÝ)'!$C32)</f>
        <v>25000</v>
      </c>
      <c r="Z32" s="77">
        <f t="shared" si="12"/>
        <v>16000</v>
      </c>
      <c r="AA32" s="2">
        <f>+IFERROR(VLOOKUP($C32,CHOOSE({1,2},'Detail SM Daily-MTD'!$E$13:$E$908,'Detail SM Daily-MTD'!$D$13:$D$908),2,0),0)</f>
        <v>0</v>
      </c>
    </row>
    <row r="33" spans="1:27" ht="15" hidden="1" customHeight="1" outlineLevel="1" x14ac:dyDescent="0.25">
      <c r="A33" s="7" t="s">
        <v>71</v>
      </c>
      <c r="B33" s="7" t="str">
        <f>+'TARGET BY SM (TRÌNH KÝ)'!K156</f>
        <v>Sub Dis</v>
      </c>
      <c r="C33" s="7" t="str">
        <f>+'TARGET BY SM (TRÌNH KÝ)'!C156</f>
        <v>C6703480</v>
      </c>
      <c r="D33" s="7" t="str">
        <f>+'TARGET BY SM (TRÌNH KÝ)'!D156</f>
        <v>Trần Thị Khuy</v>
      </c>
      <c r="E33" s="7" t="s">
        <v>1462</v>
      </c>
      <c r="F33" s="16">
        <f t="shared" si="14"/>
        <v>41000</v>
      </c>
      <c r="G33" s="16">
        <f t="shared" si="3"/>
        <v>0</v>
      </c>
      <c r="H33" s="16">
        <f t="shared" si="4"/>
        <v>41000</v>
      </c>
      <c r="I33" s="16">
        <f>+'Block buidling '!M142</f>
        <v>41000</v>
      </c>
      <c r="J33" s="16">
        <f>+SUMIFS('TARGET BY Skus'!$FR$15:$FR$370,'TARGET BY Skus'!$C$15:$C$370,'TARGET BY DIS (TRÌNH KÝ)'!$C33)+SUMIFS('TARGET BY Skus'!$FT$15:$FT$370,'TARGET BY Skus'!$C$15:$C$370,'TARGET BY DIS (TRÌNH KÝ)'!$C33)</f>
        <v>0</v>
      </c>
      <c r="K33" s="16">
        <f t="shared" si="5"/>
        <v>41000</v>
      </c>
      <c r="L33" s="16">
        <f t="shared" si="15"/>
        <v>25000</v>
      </c>
      <c r="M33" s="16">
        <f t="shared" si="7"/>
        <v>0</v>
      </c>
      <c r="N33" s="16">
        <f t="shared" si="8"/>
        <v>25000</v>
      </c>
      <c r="O33" s="16">
        <f>+'TARGET BY SM (TRÌNH KÝ)'!R156</f>
        <v>25000</v>
      </c>
      <c r="P33" s="16">
        <f>+SUMIFS('TARGET BY Skus'!$FR$15:$FR$370,'TARGET BY Skus'!$C$15:$C$370,'TARGET BY DIS (TRÌNH KÝ)'!$C33)+SUMIFS('TARGET BY Skus'!$FT$15:$FT$370,'TARGET BY Skus'!$C$15:$C$370,'TARGET BY DIS (TRÌNH KÝ)'!$C33)</f>
        <v>0</v>
      </c>
      <c r="Q33" s="16">
        <f t="shared" si="9"/>
        <v>25000</v>
      </c>
      <c r="R33" s="16">
        <v>41302.883000000002</v>
      </c>
      <c r="S33" s="360">
        <f t="shared" si="0"/>
        <v>1.0073873902439026</v>
      </c>
      <c r="T33" s="530">
        <f t="shared" si="1"/>
        <v>1.6521153200000001</v>
      </c>
      <c r="U33" s="2">
        <v>41000</v>
      </c>
      <c r="V33" s="2">
        <v>41000</v>
      </c>
      <c r="W33" s="77">
        <f t="shared" si="10"/>
        <v>0</v>
      </c>
      <c r="X33" s="77">
        <f t="shared" si="11"/>
        <v>0</v>
      </c>
      <c r="Y33" s="77">
        <f>+SUMIFS('TARGET BY SM (TRÌNH KÝ)'!$R$7:$R$936,'TARGET BY SM (TRÌNH KÝ)'!$C$7:$C$936,'TARGET BY DIS (TRÌNH KÝ)'!$C33)</f>
        <v>25000</v>
      </c>
      <c r="Z33" s="77">
        <f t="shared" si="12"/>
        <v>16000</v>
      </c>
      <c r="AA33" s="2">
        <f>+IFERROR(VLOOKUP($C33,CHOOSE({1,2},'Detail SM Daily-MTD'!$E$13:$E$908,'Detail SM Daily-MTD'!$D$13:$D$908),2,0),0)</f>
        <v>0</v>
      </c>
    </row>
    <row r="34" spans="1:27" ht="15" hidden="1" customHeight="1" outlineLevel="1" x14ac:dyDescent="0.25">
      <c r="A34" s="7" t="s">
        <v>71</v>
      </c>
      <c r="B34" s="7" t="str">
        <f>+'TARGET BY SM (TRÌNH KÝ)'!K157</f>
        <v>Sub Dis</v>
      </c>
      <c r="C34" s="7" t="str">
        <f>+'TARGET BY SM (TRÌNH KÝ)'!C157</f>
        <v>C6703479</v>
      </c>
      <c r="D34" s="7" t="str">
        <f>+'TARGET BY SM (TRÌNH KÝ)'!D157</f>
        <v>Từ Thị Yến Oanh</v>
      </c>
      <c r="E34" s="7" t="s">
        <v>1465</v>
      </c>
      <c r="F34" s="16">
        <f t="shared" si="14"/>
        <v>36000</v>
      </c>
      <c r="G34" s="16">
        <f t="shared" si="3"/>
        <v>0</v>
      </c>
      <c r="H34" s="16">
        <f t="shared" si="4"/>
        <v>36000</v>
      </c>
      <c r="I34" s="16">
        <f>+'Block buidling '!M143</f>
        <v>36000</v>
      </c>
      <c r="J34" s="16">
        <f>+SUMIFS('TARGET BY Skus'!$FR$15:$FR$370,'TARGET BY Skus'!$C$15:$C$370,'TARGET BY DIS (TRÌNH KÝ)'!$C34)+SUMIFS('TARGET BY Skus'!$FT$15:$FT$370,'TARGET BY Skus'!$C$15:$C$370,'TARGET BY DIS (TRÌNH KÝ)'!$C34)</f>
        <v>0</v>
      </c>
      <c r="K34" s="16">
        <f t="shared" si="5"/>
        <v>36000</v>
      </c>
      <c r="L34" s="16">
        <f t="shared" si="15"/>
        <v>16500</v>
      </c>
      <c r="M34" s="16">
        <f t="shared" si="7"/>
        <v>0</v>
      </c>
      <c r="N34" s="16">
        <f t="shared" si="8"/>
        <v>16500</v>
      </c>
      <c r="O34" s="16">
        <f>+'TARGET BY SM (TRÌNH KÝ)'!R157</f>
        <v>16500</v>
      </c>
      <c r="P34" s="16">
        <f>+SUMIFS('TARGET BY Skus'!$FR$15:$FR$370,'TARGET BY Skus'!$C$15:$C$370,'TARGET BY DIS (TRÌNH KÝ)'!$C34)+SUMIFS('TARGET BY Skus'!$FT$15:$FT$370,'TARGET BY Skus'!$C$15:$C$370,'TARGET BY DIS (TRÌNH KÝ)'!$C34)</f>
        <v>0</v>
      </c>
      <c r="Q34" s="16">
        <f t="shared" si="9"/>
        <v>16500</v>
      </c>
      <c r="R34" s="16">
        <v>20254.833999999999</v>
      </c>
      <c r="S34" s="360">
        <f t="shared" si="0"/>
        <v>0.56263427777777775</v>
      </c>
      <c r="T34" s="530">
        <f t="shared" si="1"/>
        <v>1.2275656969696969</v>
      </c>
      <c r="U34" s="2">
        <v>36000</v>
      </c>
      <c r="V34" s="2">
        <v>36000</v>
      </c>
      <c r="W34" s="77">
        <f t="shared" si="10"/>
        <v>0</v>
      </c>
      <c r="X34" s="77">
        <f t="shared" si="11"/>
        <v>0</v>
      </c>
      <c r="Y34" s="77">
        <f>+SUMIFS('TARGET BY SM (TRÌNH KÝ)'!$R$7:$R$936,'TARGET BY SM (TRÌNH KÝ)'!$C$7:$C$936,'TARGET BY DIS (TRÌNH KÝ)'!$C34)</f>
        <v>16500</v>
      </c>
      <c r="Z34" s="77">
        <f t="shared" si="12"/>
        <v>19500</v>
      </c>
      <c r="AA34" s="2">
        <f>+IFERROR(VLOOKUP($C34,CHOOSE({1,2},'Detail SM Daily-MTD'!$E$13:$E$908,'Detail SM Daily-MTD'!$D$13:$D$908),2,0),0)</f>
        <v>0</v>
      </c>
    </row>
    <row r="35" spans="1:27" ht="15" hidden="1" customHeight="1" outlineLevel="1" x14ac:dyDescent="0.25">
      <c r="A35" s="7" t="s">
        <v>71</v>
      </c>
      <c r="B35" s="7" t="str">
        <f>+'TARGET BY SM (TRÌNH KÝ)'!K158</f>
        <v>Sub Dis</v>
      </c>
      <c r="C35" s="7" t="str">
        <f>+'TARGET BY SM (TRÌNH KÝ)'!C158</f>
        <v>C6703478</v>
      </c>
      <c r="D35" s="7" t="str">
        <f>+'TARGET BY SM (TRÌNH KÝ)'!D158</f>
        <v>Thanh Vi</v>
      </c>
      <c r="E35" s="7" t="s">
        <v>1468</v>
      </c>
      <c r="F35" s="16">
        <f t="shared" si="14"/>
        <v>41000</v>
      </c>
      <c r="G35" s="16">
        <f t="shared" si="3"/>
        <v>0</v>
      </c>
      <c r="H35" s="16">
        <f t="shared" si="4"/>
        <v>41000</v>
      </c>
      <c r="I35" s="16">
        <f>+'Block buidling '!M144</f>
        <v>41000</v>
      </c>
      <c r="J35" s="16">
        <f>+SUMIFS('TARGET BY Skus'!$FR$15:$FR$370,'TARGET BY Skus'!$C$15:$C$370,'TARGET BY DIS (TRÌNH KÝ)'!$C35)+SUMIFS('TARGET BY Skus'!$FT$15:$FT$370,'TARGET BY Skus'!$C$15:$C$370,'TARGET BY DIS (TRÌNH KÝ)'!$C35)</f>
        <v>0</v>
      </c>
      <c r="K35" s="16">
        <f t="shared" si="5"/>
        <v>41000</v>
      </c>
      <c r="L35" s="16">
        <f t="shared" si="15"/>
        <v>21500</v>
      </c>
      <c r="M35" s="16">
        <f t="shared" si="7"/>
        <v>0</v>
      </c>
      <c r="N35" s="16">
        <f t="shared" si="8"/>
        <v>21500</v>
      </c>
      <c r="O35" s="16">
        <f>+'TARGET BY SM (TRÌNH KÝ)'!R158</f>
        <v>21500</v>
      </c>
      <c r="P35" s="16">
        <f>+SUMIFS('TARGET BY Skus'!$FR$15:$FR$370,'TARGET BY Skus'!$C$15:$C$370,'TARGET BY DIS (TRÌNH KÝ)'!$C35)+SUMIFS('TARGET BY Skus'!$FT$15:$FT$370,'TARGET BY Skus'!$C$15:$C$370,'TARGET BY DIS (TRÌNH KÝ)'!$C35)</f>
        <v>0</v>
      </c>
      <c r="Q35" s="16">
        <f t="shared" si="9"/>
        <v>21500</v>
      </c>
      <c r="R35" s="16">
        <v>31244.357</v>
      </c>
      <c r="S35" s="360">
        <f t="shared" si="0"/>
        <v>0.76205748780487803</v>
      </c>
      <c r="T35" s="530">
        <f t="shared" si="1"/>
        <v>1.4532259069767441</v>
      </c>
      <c r="U35" s="2">
        <v>41000</v>
      </c>
      <c r="V35" s="2">
        <v>41000</v>
      </c>
      <c r="W35" s="77">
        <f t="shared" si="10"/>
        <v>0</v>
      </c>
      <c r="X35" s="77">
        <f t="shared" si="11"/>
        <v>0</v>
      </c>
      <c r="Y35" s="77">
        <f>+SUMIFS('TARGET BY SM (TRÌNH KÝ)'!$R$7:$R$936,'TARGET BY SM (TRÌNH KÝ)'!$C$7:$C$936,'TARGET BY DIS (TRÌNH KÝ)'!$C35)</f>
        <v>21500</v>
      </c>
      <c r="Z35" s="77">
        <f t="shared" si="12"/>
        <v>19500</v>
      </c>
      <c r="AA35" s="2">
        <f>+IFERROR(VLOOKUP($C35,CHOOSE({1,2},'Detail SM Daily-MTD'!$E$13:$E$908,'Detail SM Daily-MTD'!$D$13:$D$908),2,0),0)</f>
        <v>0</v>
      </c>
    </row>
    <row r="36" spans="1:27" ht="15" hidden="1" customHeight="1" outlineLevel="1" x14ac:dyDescent="0.25">
      <c r="A36" s="7" t="s">
        <v>71</v>
      </c>
      <c r="B36" s="7" t="str">
        <f>+'TARGET BY SM (TRÌNH KÝ)'!K159</f>
        <v>Sub Dis</v>
      </c>
      <c r="C36" s="7" t="str">
        <f>+'TARGET BY SM (TRÌNH KÝ)'!C159</f>
        <v>C6703482</v>
      </c>
      <c r="D36" s="7" t="str">
        <f>+'TARGET BY SM (TRÌNH KÝ)'!D159</f>
        <v>Thanh Thúy</v>
      </c>
      <c r="E36" s="7" t="s">
        <v>1471</v>
      </c>
      <c r="F36" s="16">
        <f t="shared" si="14"/>
        <v>36000</v>
      </c>
      <c r="G36" s="16">
        <f t="shared" si="3"/>
        <v>0</v>
      </c>
      <c r="H36" s="16">
        <f t="shared" si="4"/>
        <v>36000</v>
      </c>
      <c r="I36" s="16">
        <f>+'Block buidling '!M145</f>
        <v>36000</v>
      </c>
      <c r="J36" s="16">
        <f>+SUMIFS('TARGET BY Skus'!$FR$15:$FR$370,'TARGET BY Skus'!$C$15:$C$370,'TARGET BY DIS (TRÌNH KÝ)'!$C36)+SUMIFS('TARGET BY Skus'!$FT$15:$FT$370,'TARGET BY Skus'!$C$15:$C$370,'TARGET BY DIS (TRÌNH KÝ)'!$C36)</f>
        <v>0</v>
      </c>
      <c r="K36" s="16">
        <f t="shared" si="5"/>
        <v>36000</v>
      </c>
      <c r="L36" s="16">
        <f t="shared" si="15"/>
        <v>17500</v>
      </c>
      <c r="M36" s="16">
        <f t="shared" si="7"/>
        <v>0</v>
      </c>
      <c r="N36" s="16">
        <f t="shared" si="8"/>
        <v>17500</v>
      </c>
      <c r="O36" s="16">
        <f>+'TARGET BY SM (TRÌNH KÝ)'!R159</f>
        <v>17500</v>
      </c>
      <c r="P36" s="16">
        <f>+SUMIFS('TARGET BY Skus'!$FR$15:$FR$370,'TARGET BY Skus'!$C$15:$C$370,'TARGET BY DIS (TRÌNH KÝ)'!$C36)+SUMIFS('TARGET BY Skus'!$FT$15:$FT$370,'TARGET BY Skus'!$C$15:$C$370,'TARGET BY DIS (TRÌNH KÝ)'!$C36)</f>
        <v>0</v>
      </c>
      <c r="Q36" s="16">
        <f t="shared" si="9"/>
        <v>17500</v>
      </c>
      <c r="R36" s="16">
        <v>30853.339</v>
      </c>
      <c r="S36" s="360">
        <f t="shared" si="0"/>
        <v>0.85703719444444448</v>
      </c>
      <c r="T36" s="530">
        <f t="shared" si="1"/>
        <v>1.7630479428571428</v>
      </c>
      <c r="U36" s="2">
        <v>36000</v>
      </c>
      <c r="V36" s="2">
        <v>36000</v>
      </c>
      <c r="W36" s="77">
        <f t="shared" si="10"/>
        <v>0</v>
      </c>
      <c r="X36" s="77">
        <f t="shared" si="11"/>
        <v>0</v>
      </c>
      <c r="Y36" s="77">
        <f>+SUMIFS('TARGET BY SM (TRÌNH KÝ)'!$R$7:$R$936,'TARGET BY SM (TRÌNH KÝ)'!$C$7:$C$936,'TARGET BY DIS (TRÌNH KÝ)'!$C36)</f>
        <v>17500</v>
      </c>
      <c r="Z36" s="77">
        <f t="shared" si="12"/>
        <v>18500</v>
      </c>
      <c r="AA36" s="2">
        <f>+IFERROR(VLOOKUP($C36,CHOOSE({1,2},'Detail SM Daily-MTD'!$E$13:$E$908,'Detail SM Daily-MTD'!$D$13:$D$908),2,0),0)</f>
        <v>0</v>
      </c>
    </row>
    <row r="37" spans="1:27" ht="15" hidden="1" customHeight="1" outlineLevel="1" x14ac:dyDescent="0.25">
      <c r="A37" s="7" t="s">
        <v>71</v>
      </c>
      <c r="B37" s="7" t="str">
        <f>+'TARGET BY SM (TRÌNH KÝ)'!K160</f>
        <v>Sub Dis</v>
      </c>
      <c r="C37" s="7" t="str">
        <f>+'TARGET BY SM (TRÌNH KÝ)'!C160</f>
        <v>C6703485</v>
      </c>
      <c r="D37" s="7" t="str">
        <f>+'TARGET BY SM (TRÌNH KÝ)'!D160</f>
        <v>Nguyễn Thị Trúc Anh</v>
      </c>
      <c r="E37" s="7" t="s">
        <v>1474</v>
      </c>
      <c r="F37" s="16">
        <f t="shared" si="14"/>
        <v>41000</v>
      </c>
      <c r="G37" s="16">
        <f t="shared" si="3"/>
        <v>0</v>
      </c>
      <c r="H37" s="16">
        <f t="shared" si="4"/>
        <v>41000</v>
      </c>
      <c r="I37" s="16">
        <f>+'Block buidling '!M146</f>
        <v>41000</v>
      </c>
      <c r="J37" s="16">
        <f>+SUMIFS('TARGET BY Skus'!$FR$15:$FR$370,'TARGET BY Skus'!$C$15:$C$370,'TARGET BY DIS (TRÌNH KÝ)'!$C37)+SUMIFS('TARGET BY Skus'!$FT$15:$FT$370,'TARGET BY Skus'!$C$15:$C$370,'TARGET BY DIS (TRÌNH KÝ)'!$C37)</f>
        <v>0</v>
      </c>
      <c r="K37" s="16">
        <f t="shared" si="5"/>
        <v>41000</v>
      </c>
      <c r="L37" s="16">
        <f t="shared" si="15"/>
        <v>17500</v>
      </c>
      <c r="M37" s="16">
        <f t="shared" si="7"/>
        <v>0</v>
      </c>
      <c r="N37" s="16">
        <f t="shared" si="8"/>
        <v>17500</v>
      </c>
      <c r="O37" s="16">
        <f>+'TARGET BY SM (TRÌNH KÝ)'!R160</f>
        <v>17500</v>
      </c>
      <c r="P37" s="16">
        <f>+SUMIFS('TARGET BY Skus'!$FR$15:$FR$370,'TARGET BY Skus'!$C$15:$C$370,'TARGET BY DIS (TRÌNH KÝ)'!$C37)+SUMIFS('TARGET BY Skus'!$FT$15:$FT$370,'TARGET BY Skus'!$C$15:$C$370,'TARGET BY DIS (TRÌNH KÝ)'!$C37)</f>
        <v>0</v>
      </c>
      <c r="Q37" s="16">
        <f t="shared" si="9"/>
        <v>17500</v>
      </c>
      <c r="R37" s="16">
        <v>33534.614999999998</v>
      </c>
      <c r="S37" s="360">
        <f t="shared" si="0"/>
        <v>0.81791743902439018</v>
      </c>
      <c r="T37" s="530">
        <f t="shared" si="1"/>
        <v>1.9162637142857142</v>
      </c>
      <c r="U37" s="2">
        <v>41000</v>
      </c>
      <c r="V37" s="2">
        <v>41000</v>
      </c>
      <c r="W37" s="77">
        <f t="shared" si="10"/>
        <v>0</v>
      </c>
      <c r="X37" s="77">
        <f t="shared" si="11"/>
        <v>0</v>
      </c>
      <c r="Y37" s="77">
        <f>+SUMIFS('TARGET BY SM (TRÌNH KÝ)'!$R$7:$R$936,'TARGET BY SM (TRÌNH KÝ)'!$C$7:$C$936,'TARGET BY DIS (TRÌNH KÝ)'!$C37)</f>
        <v>17500</v>
      </c>
      <c r="Z37" s="77">
        <f t="shared" si="12"/>
        <v>23500</v>
      </c>
      <c r="AA37" s="2">
        <f>+IFERROR(VLOOKUP($C37,CHOOSE({1,2},'Detail SM Daily-MTD'!$E$13:$E$908,'Detail SM Daily-MTD'!$D$13:$D$908),2,0),0)</f>
        <v>0</v>
      </c>
    </row>
    <row r="38" spans="1:27" ht="15" hidden="1" customHeight="1" outlineLevel="1" x14ac:dyDescent="0.25">
      <c r="A38" s="7" t="s">
        <v>71</v>
      </c>
      <c r="B38" s="7" t="str">
        <f>+'TARGET BY SM (TRÌNH KÝ)'!K161</f>
        <v>Sub Dis</v>
      </c>
      <c r="C38" s="7" t="str">
        <f>+'TARGET BY SM (TRÌNH KÝ)'!C161</f>
        <v>C6703489</v>
      </c>
      <c r="D38" s="7" t="str">
        <f>+'TARGET BY SM (TRÌNH KÝ)'!D161</f>
        <v>Nguyễn Thị Ly</v>
      </c>
      <c r="E38" s="7" t="s">
        <v>1476</v>
      </c>
      <c r="F38" s="16">
        <f t="shared" si="14"/>
        <v>36000</v>
      </c>
      <c r="G38" s="16">
        <f t="shared" si="3"/>
        <v>0</v>
      </c>
      <c r="H38" s="16">
        <f t="shared" si="4"/>
        <v>36000</v>
      </c>
      <c r="I38" s="16">
        <f>+'Block buidling '!M147</f>
        <v>36000</v>
      </c>
      <c r="J38" s="16">
        <f>+SUMIFS('TARGET BY Skus'!$FR$15:$FR$370,'TARGET BY Skus'!$C$15:$C$370,'TARGET BY DIS (TRÌNH KÝ)'!$C38)+SUMIFS('TARGET BY Skus'!$FT$15:$FT$370,'TARGET BY Skus'!$C$15:$C$370,'TARGET BY DIS (TRÌNH KÝ)'!$C38)</f>
        <v>0</v>
      </c>
      <c r="K38" s="16">
        <f t="shared" si="5"/>
        <v>36000</v>
      </c>
      <c r="L38" s="16">
        <f t="shared" si="15"/>
        <v>20000</v>
      </c>
      <c r="M38" s="16">
        <f t="shared" si="7"/>
        <v>0</v>
      </c>
      <c r="N38" s="16">
        <f t="shared" si="8"/>
        <v>20000</v>
      </c>
      <c r="O38" s="16">
        <f>+'TARGET BY SM (TRÌNH KÝ)'!R161</f>
        <v>20000</v>
      </c>
      <c r="P38" s="16">
        <f>+SUMIFS('TARGET BY Skus'!$FR$15:$FR$370,'TARGET BY Skus'!$C$15:$C$370,'TARGET BY DIS (TRÌNH KÝ)'!$C38)+SUMIFS('TARGET BY Skus'!$FT$15:$FT$370,'TARGET BY Skus'!$C$15:$C$370,'TARGET BY DIS (TRÌNH KÝ)'!$C38)</f>
        <v>0</v>
      </c>
      <c r="Q38" s="16">
        <f t="shared" si="9"/>
        <v>20000</v>
      </c>
      <c r="R38" s="16">
        <v>0</v>
      </c>
      <c r="S38" s="360">
        <f t="shared" si="0"/>
        <v>0</v>
      </c>
      <c r="T38" s="530">
        <f t="shared" si="1"/>
        <v>0</v>
      </c>
      <c r="U38" s="2">
        <v>36000</v>
      </c>
      <c r="V38" s="2">
        <v>36000</v>
      </c>
      <c r="W38" s="77">
        <f t="shared" si="10"/>
        <v>0</v>
      </c>
      <c r="X38" s="77">
        <f t="shared" si="11"/>
        <v>0</v>
      </c>
      <c r="Y38" s="77">
        <f>+SUMIFS('TARGET BY SM (TRÌNH KÝ)'!$R$7:$R$936,'TARGET BY SM (TRÌNH KÝ)'!$C$7:$C$936,'TARGET BY DIS (TRÌNH KÝ)'!$C38)</f>
        <v>20000</v>
      </c>
      <c r="Z38" s="77">
        <f t="shared" si="12"/>
        <v>16000</v>
      </c>
      <c r="AA38" s="2">
        <f>+IFERROR(VLOOKUP($C38,CHOOSE({1,2},'Detail SM Daily-MTD'!$E$13:$E$908,'Detail SM Daily-MTD'!$D$13:$D$908),2,0),0)</f>
        <v>0</v>
      </c>
    </row>
    <row r="39" spans="1:27" ht="15" hidden="1" customHeight="1" outlineLevel="1" x14ac:dyDescent="0.25">
      <c r="A39" s="7" t="s">
        <v>71</v>
      </c>
      <c r="B39" s="7" t="str">
        <f>+'TARGET BY SM (TRÌNH KÝ)'!K162</f>
        <v>Sub Dis</v>
      </c>
      <c r="C39" s="7" t="str">
        <f>+'TARGET BY SM (TRÌNH KÝ)'!C162</f>
        <v>C6703500</v>
      </c>
      <c r="D39" s="7" t="str">
        <f>+'TARGET BY SM (TRÌNH KÝ)'!D162</f>
        <v>Phố Hưng Thịnh</v>
      </c>
      <c r="E39" s="7" t="s">
        <v>1609</v>
      </c>
      <c r="F39" s="16">
        <f>+I39</f>
        <v>36000</v>
      </c>
      <c r="G39" s="16">
        <f t="shared" si="3"/>
        <v>0</v>
      </c>
      <c r="H39" s="16">
        <f t="shared" si="4"/>
        <v>36000</v>
      </c>
      <c r="I39" s="16">
        <f>+'Block buidling '!M148</f>
        <v>36000</v>
      </c>
      <c r="J39" s="16">
        <f>+SUMIFS('TARGET BY Skus'!$FR$15:$FR$370,'TARGET BY Skus'!$C$15:$C$370,'TARGET BY DIS (TRÌNH KÝ)'!$C39)+SUMIFS('TARGET BY Skus'!$FT$15:$FT$370,'TARGET BY Skus'!$C$15:$C$370,'TARGET BY DIS (TRÌNH KÝ)'!$C39)</f>
        <v>0</v>
      </c>
      <c r="K39" s="16">
        <f t="shared" si="5"/>
        <v>36000</v>
      </c>
      <c r="L39" s="16">
        <f t="shared" si="15"/>
        <v>20000</v>
      </c>
      <c r="M39" s="16">
        <f t="shared" si="7"/>
        <v>0</v>
      </c>
      <c r="N39" s="16">
        <f t="shared" si="8"/>
        <v>20000</v>
      </c>
      <c r="O39" s="16">
        <f>+'TARGET BY SM (TRÌNH KÝ)'!R162</f>
        <v>20000</v>
      </c>
      <c r="P39" s="16">
        <f>+SUMIFS('TARGET BY Skus'!$FR$15:$FR$370,'TARGET BY Skus'!$C$15:$C$370,'TARGET BY DIS (TRÌNH KÝ)'!$C39)+SUMIFS('TARGET BY Skus'!$FT$15:$FT$370,'TARGET BY Skus'!$C$15:$C$370,'TARGET BY DIS (TRÌNH KÝ)'!$C39)</f>
        <v>0</v>
      </c>
      <c r="Q39" s="16">
        <f t="shared" si="9"/>
        <v>20000</v>
      </c>
      <c r="R39" s="16">
        <v>0</v>
      </c>
      <c r="S39" s="360">
        <f t="shared" si="0"/>
        <v>0</v>
      </c>
      <c r="T39" s="530">
        <f t="shared" si="1"/>
        <v>0</v>
      </c>
      <c r="U39" s="2">
        <v>36000</v>
      </c>
      <c r="V39" s="2">
        <v>36000</v>
      </c>
      <c r="W39" s="77">
        <f t="shared" si="10"/>
        <v>0</v>
      </c>
      <c r="X39" s="77">
        <f t="shared" si="11"/>
        <v>0</v>
      </c>
      <c r="Y39" s="77">
        <f>+SUMIFS('TARGET BY SM (TRÌNH KÝ)'!$R$7:$R$936,'TARGET BY SM (TRÌNH KÝ)'!$C$7:$C$936,'TARGET BY DIS (TRÌNH KÝ)'!$C39)</f>
        <v>20000</v>
      </c>
      <c r="Z39" s="77">
        <f t="shared" si="12"/>
        <v>16000</v>
      </c>
      <c r="AA39" s="2">
        <f>+IFERROR(VLOOKUP($C39,CHOOSE({1,2},'Detail SM Daily-MTD'!$E$13:$E$908,'Detail SM Daily-MTD'!$D$13:$D$908),2,0),0)</f>
        <v>0</v>
      </c>
    </row>
    <row r="40" spans="1:27" ht="15" hidden="1" customHeight="1" outlineLevel="1" x14ac:dyDescent="0.25">
      <c r="A40" s="7" t="s">
        <v>71</v>
      </c>
      <c r="B40" s="7" t="str">
        <f>+'TARGET BY SM (TRÌNH KÝ)'!K163</f>
        <v>Sub Dis</v>
      </c>
      <c r="C40" s="7" t="str">
        <f>+'TARGET BY SM (TRÌNH KÝ)'!C163</f>
        <v>C6703502</v>
      </c>
      <c r="D40" s="7" t="str">
        <f>+'TARGET BY SM (TRÌNH KÝ)'!D163</f>
        <v>Lê Thị Thê</v>
      </c>
      <c r="E40" s="7" t="s">
        <v>1610</v>
      </c>
      <c r="F40" s="16">
        <f t="shared" si="14"/>
        <v>36000</v>
      </c>
      <c r="G40" s="16">
        <f t="shared" si="3"/>
        <v>0</v>
      </c>
      <c r="H40" s="16">
        <f t="shared" si="4"/>
        <v>36000</v>
      </c>
      <c r="I40" s="16">
        <f>+'Block buidling '!M149</f>
        <v>36000</v>
      </c>
      <c r="J40" s="16">
        <f>+SUMIFS('TARGET BY Skus'!$FR$15:$FR$370,'TARGET BY Skus'!$C$15:$C$370,'TARGET BY DIS (TRÌNH KÝ)'!$C40)+SUMIFS('TARGET BY Skus'!$FT$15:$FT$370,'TARGET BY Skus'!$C$15:$C$370,'TARGET BY DIS (TRÌNH KÝ)'!$C40)</f>
        <v>0</v>
      </c>
      <c r="K40" s="16">
        <f t="shared" si="5"/>
        <v>36000</v>
      </c>
      <c r="L40" s="16">
        <f t="shared" si="15"/>
        <v>20000</v>
      </c>
      <c r="M40" s="16">
        <f t="shared" si="7"/>
        <v>0</v>
      </c>
      <c r="N40" s="16">
        <f t="shared" si="8"/>
        <v>20000</v>
      </c>
      <c r="O40" s="16">
        <f>+'TARGET BY SM (TRÌNH KÝ)'!R163</f>
        <v>20000</v>
      </c>
      <c r="P40" s="16">
        <f>+SUMIFS('TARGET BY Skus'!$FR$15:$FR$370,'TARGET BY Skus'!$C$15:$C$370,'TARGET BY DIS (TRÌNH KÝ)'!$C40)+SUMIFS('TARGET BY Skus'!$FT$15:$FT$370,'TARGET BY Skus'!$C$15:$C$370,'TARGET BY DIS (TRÌNH KÝ)'!$C40)</f>
        <v>0</v>
      </c>
      <c r="Q40" s="16">
        <f t="shared" si="9"/>
        <v>20000</v>
      </c>
      <c r="R40" s="16">
        <v>0</v>
      </c>
      <c r="S40" s="360">
        <f t="shared" si="0"/>
        <v>0</v>
      </c>
      <c r="T40" s="530">
        <f t="shared" si="1"/>
        <v>0</v>
      </c>
      <c r="U40" s="2">
        <v>36000</v>
      </c>
      <c r="V40" s="2">
        <v>36000</v>
      </c>
      <c r="W40" s="77">
        <f t="shared" si="10"/>
        <v>0</v>
      </c>
      <c r="X40" s="77">
        <f t="shared" si="11"/>
        <v>0</v>
      </c>
      <c r="Y40" s="77">
        <f>+SUMIFS('TARGET BY SM (TRÌNH KÝ)'!$R$7:$R$936,'TARGET BY SM (TRÌNH KÝ)'!$C$7:$C$936,'TARGET BY DIS (TRÌNH KÝ)'!$C40)</f>
        <v>20000</v>
      </c>
      <c r="Z40" s="77">
        <f t="shared" si="12"/>
        <v>16000</v>
      </c>
      <c r="AA40" s="2">
        <f>+IFERROR(VLOOKUP($C40,CHOOSE({1,2},'Detail SM Daily-MTD'!$E$13:$E$908,'Detail SM Daily-MTD'!$D$13:$D$908),2,0),0)</f>
        <v>0</v>
      </c>
    </row>
    <row r="41" spans="1:27" ht="15" hidden="1" customHeight="1" outlineLevel="1" x14ac:dyDescent="0.25">
      <c r="A41" s="7" t="s">
        <v>71</v>
      </c>
      <c r="B41" s="7" t="str">
        <f>+'TARGET BY SM (TRÌNH KÝ)'!K164</f>
        <v>Sub Dis</v>
      </c>
      <c r="C41" s="7" t="str">
        <f>+'TARGET BY SM (TRÌNH KÝ)'!C164</f>
        <v>C6703504</v>
      </c>
      <c r="D41" s="7" t="str">
        <f>+'TARGET BY SM (TRÌNH KÝ)'!D164</f>
        <v>Nguyễn Thị Thu Thủy</v>
      </c>
      <c r="E41" s="7" t="s">
        <v>1694</v>
      </c>
      <c r="F41" s="16">
        <f t="shared" si="14"/>
        <v>36000</v>
      </c>
      <c r="G41" s="16">
        <f t="shared" si="3"/>
        <v>0</v>
      </c>
      <c r="H41" s="16">
        <f t="shared" ref="H41:H46" si="16">SUM(F41:G41)</f>
        <v>36000</v>
      </c>
      <c r="I41" s="16">
        <f>+'Block buidling '!M150</f>
        <v>36000</v>
      </c>
      <c r="J41" s="16">
        <f>+SUMIFS('TARGET BY Skus'!$FR$15:$FR$370,'TARGET BY Skus'!$C$15:$C$370,'TARGET BY DIS (TRÌNH KÝ)'!$C41)+SUMIFS('TARGET BY Skus'!$FT$15:$FT$370,'TARGET BY Skus'!$C$15:$C$370,'TARGET BY DIS (TRÌNH KÝ)'!$C41)</f>
        <v>0</v>
      </c>
      <c r="K41" s="16">
        <f t="shared" si="5"/>
        <v>36000</v>
      </c>
      <c r="L41" s="16">
        <f t="shared" si="15"/>
        <v>20000</v>
      </c>
      <c r="M41" s="16">
        <f t="shared" si="7"/>
        <v>0</v>
      </c>
      <c r="N41" s="16">
        <f t="shared" ref="N41:N50" si="17">SUM(L41:M41)</f>
        <v>20000</v>
      </c>
      <c r="O41" s="16">
        <f>+'TARGET BY SM (TRÌNH KÝ)'!R164</f>
        <v>20000</v>
      </c>
      <c r="P41" s="16">
        <f>+SUMIFS('TARGET BY Skus'!$FR$15:$FR$370,'TARGET BY Skus'!$C$15:$C$370,'TARGET BY DIS (TRÌNH KÝ)'!$C41)+SUMIFS('TARGET BY Skus'!$FT$15:$FT$370,'TARGET BY Skus'!$C$15:$C$370,'TARGET BY DIS (TRÌNH KÝ)'!$C41)</f>
        <v>0</v>
      </c>
      <c r="Q41" s="16">
        <f t="shared" si="9"/>
        <v>20000</v>
      </c>
      <c r="R41" s="16">
        <v>0</v>
      </c>
      <c r="S41" s="360">
        <f t="shared" si="0"/>
        <v>0</v>
      </c>
      <c r="T41" s="530">
        <f t="shared" si="1"/>
        <v>0</v>
      </c>
      <c r="U41" s="2">
        <v>36000</v>
      </c>
      <c r="V41" s="2">
        <v>36000</v>
      </c>
      <c r="W41" s="77">
        <f t="shared" si="10"/>
        <v>0</v>
      </c>
      <c r="X41" s="77">
        <f t="shared" si="11"/>
        <v>0</v>
      </c>
      <c r="Y41" s="77">
        <f>+SUMIFS('TARGET BY SM (TRÌNH KÝ)'!$R$7:$R$936,'TARGET BY SM (TRÌNH KÝ)'!$C$7:$C$936,'TARGET BY DIS (TRÌNH KÝ)'!$C41)</f>
        <v>20000</v>
      </c>
      <c r="Z41" s="77">
        <f t="shared" si="12"/>
        <v>16000</v>
      </c>
      <c r="AA41" s="2">
        <f>+IFERROR(VLOOKUP($C41,CHOOSE({1,2},'Detail SM Daily-MTD'!$E$13:$E$908,'Detail SM Daily-MTD'!$D$13:$D$908),2,0),0)</f>
        <v>0</v>
      </c>
    </row>
    <row r="42" spans="1:27" ht="15" hidden="1" customHeight="1" outlineLevel="1" x14ac:dyDescent="0.25">
      <c r="A42" s="7" t="s">
        <v>71</v>
      </c>
      <c r="B42" s="7" t="str">
        <f>+'TARGET BY SM (TRÌNH KÝ)'!K165</f>
        <v>Sub Dis</v>
      </c>
      <c r="C42" s="7" t="str">
        <f>+'TARGET BY SM (TRÌNH KÝ)'!C165</f>
        <v>C6703507</v>
      </c>
      <c r="D42" s="7" t="str">
        <f>+'TARGET BY SM (TRÌNH KÝ)'!D165</f>
        <v>Nguyễn Thị Kiều Oanh</v>
      </c>
      <c r="E42" s="7" t="s">
        <v>1695</v>
      </c>
      <c r="F42" s="16">
        <f>+I42</f>
        <v>36000</v>
      </c>
      <c r="G42" s="16">
        <f t="shared" si="3"/>
        <v>0</v>
      </c>
      <c r="H42" s="16">
        <f t="shared" si="16"/>
        <v>36000</v>
      </c>
      <c r="I42" s="16">
        <f>+'Block buidling '!M151</f>
        <v>36000</v>
      </c>
      <c r="J42" s="16">
        <f>+SUMIFS('TARGET BY Skus'!$FR$15:$FR$370,'TARGET BY Skus'!$C$15:$C$370,'TARGET BY DIS (TRÌNH KÝ)'!$C42)+SUMIFS('TARGET BY Skus'!$FT$15:$FT$370,'TARGET BY Skus'!$C$15:$C$370,'TARGET BY DIS (TRÌNH KÝ)'!$C42)</f>
        <v>0</v>
      </c>
      <c r="K42" s="16">
        <f>SUM(I42:J42)</f>
        <v>36000</v>
      </c>
      <c r="L42" s="16">
        <f t="shared" si="15"/>
        <v>20000</v>
      </c>
      <c r="M42" s="16">
        <f t="shared" si="7"/>
        <v>0</v>
      </c>
      <c r="N42" s="16">
        <f t="shared" si="17"/>
        <v>20000</v>
      </c>
      <c r="O42" s="16">
        <f>+'TARGET BY SM (TRÌNH KÝ)'!R165</f>
        <v>20000</v>
      </c>
      <c r="P42" s="16">
        <f>+SUMIFS('TARGET BY Skus'!$FR$15:$FR$370,'TARGET BY Skus'!$C$15:$C$370,'TARGET BY DIS (TRÌNH KÝ)'!$C42)+SUMIFS('TARGET BY Skus'!$FT$15:$FT$370,'TARGET BY Skus'!$C$15:$C$370,'TARGET BY DIS (TRÌNH KÝ)'!$C42)</f>
        <v>0</v>
      </c>
      <c r="Q42" s="16">
        <f t="shared" si="9"/>
        <v>20000</v>
      </c>
      <c r="R42" s="16">
        <v>0</v>
      </c>
      <c r="S42" s="360">
        <f t="shared" si="0"/>
        <v>0</v>
      </c>
      <c r="T42" s="530">
        <f t="shared" si="1"/>
        <v>0</v>
      </c>
      <c r="U42" s="2">
        <v>36000</v>
      </c>
      <c r="V42" s="2">
        <v>36000</v>
      </c>
      <c r="W42" s="77">
        <f t="shared" si="10"/>
        <v>0</v>
      </c>
      <c r="X42" s="77">
        <f t="shared" si="11"/>
        <v>0</v>
      </c>
      <c r="Y42" s="77">
        <f>+SUMIFS('TARGET BY SM (TRÌNH KÝ)'!$R$7:$R$936,'TARGET BY SM (TRÌNH KÝ)'!$C$7:$C$936,'TARGET BY DIS (TRÌNH KÝ)'!$C42)</f>
        <v>20000</v>
      </c>
      <c r="Z42" s="77">
        <f t="shared" si="12"/>
        <v>16000</v>
      </c>
      <c r="AA42" s="2">
        <f>+IFERROR(VLOOKUP($C42,CHOOSE({1,2},'Detail SM Daily-MTD'!$E$13:$E$908,'Detail SM Daily-MTD'!$D$13:$D$908),2,0),0)</f>
        <v>0</v>
      </c>
    </row>
    <row r="43" spans="1:27" ht="15" hidden="1" customHeight="1" outlineLevel="1" x14ac:dyDescent="0.25">
      <c r="A43" s="7" t="s">
        <v>71</v>
      </c>
      <c r="B43" s="7" t="str">
        <f>+'TARGET BY SM (TRÌNH KÝ)'!K166</f>
        <v>Sub Dis</v>
      </c>
      <c r="C43" s="7" t="str">
        <f>+'TARGET BY SM (TRÌNH KÝ)'!C166</f>
        <v>C6703511</v>
      </c>
      <c r="D43" s="7" t="str">
        <f>+'TARGET BY SM (TRÌNH KÝ)'!D166</f>
        <v>Phạm Văn Trực</v>
      </c>
      <c r="E43" s="7" t="s">
        <v>1697</v>
      </c>
      <c r="F43" s="16">
        <f>+I43</f>
        <v>36000</v>
      </c>
      <c r="G43" s="16">
        <f t="shared" si="3"/>
        <v>0</v>
      </c>
      <c r="H43" s="16">
        <f t="shared" si="16"/>
        <v>36000</v>
      </c>
      <c r="I43" s="16">
        <f>+'Block buidling '!M152</f>
        <v>36000</v>
      </c>
      <c r="J43" s="16">
        <f>+SUMIFS('TARGET BY Skus'!$FR$15:$FR$370,'TARGET BY Skus'!$C$15:$C$370,'TARGET BY DIS (TRÌNH KÝ)'!$C43)+SUMIFS('TARGET BY Skus'!$FT$15:$FT$370,'TARGET BY Skus'!$C$15:$C$370,'TARGET BY DIS (TRÌNH KÝ)'!$C43)</f>
        <v>0</v>
      </c>
      <c r="K43" s="16">
        <f>SUM(I43:J43)</f>
        <v>36000</v>
      </c>
      <c r="L43" s="16">
        <f t="shared" si="15"/>
        <v>17500</v>
      </c>
      <c r="M43" s="16">
        <f t="shared" si="7"/>
        <v>0</v>
      </c>
      <c r="N43" s="16">
        <f t="shared" si="17"/>
        <v>17500</v>
      </c>
      <c r="O43" s="16">
        <f>+'TARGET BY SM (TRÌNH KÝ)'!R166</f>
        <v>17500</v>
      </c>
      <c r="P43" s="16">
        <f>+SUMIFS('TARGET BY Skus'!$FR$15:$FR$370,'TARGET BY Skus'!$C$15:$C$370,'TARGET BY DIS (TRÌNH KÝ)'!$C43)+SUMIFS('TARGET BY Skus'!$FT$15:$FT$370,'TARGET BY Skus'!$C$15:$C$370,'TARGET BY DIS (TRÌNH KÝ)'!$C43)</f>
        <v>0</v>
      </c>
      <c r="Q43" s="16">
        <f t="shared" si="9"/>
        <v>17500</v>
      </c>
      <c r="R43" s="16">
        <v>20168.246999999999</v>
      </c>
      <c r="S43" s="360">
        <f t="shared" si="0"/>
        <v>0.56022908333333332</v>
      </c>
      <c r="T43" s="530">
        <f t="shared" si="1"/>
        <v>1.152471257142857</v>
      </c>
      <c r="U43" s="2">
        <v>36000</v>
      </c>
      <c r="V43" s="2">
        <v>36000</v>
      </c>
      <c r="W43" s="77">
        <f t="shared" si="10"/>
        <v>0</v>
      </c>
      <c r="X43" s="77">
        <f t="shared" si="11"/>
        <v>0</v>
      </c>
      <c r="Y43" s="77">
        <f>+SUMIFS('TARGET BY SM (TRÌNH KÝ)'!$R$7:$R$936,'TARGET BY SM (TRÌNH KÝ)'!$C$7:$C$936,'TARGET BY DIS (TRÌNH KÝ)'!$C43)</f>
        <v>17500</v>
      </c>
      <c r="Z43" s="77">
        <f t="shared" si="12"/>
        <v>18500</v>
      </c>
      <c r="AA43" s="2">
        <f>+IFERROR(VLOOKUP($C43,CHOOSE({1,2},'Detail SM Daily-MTD'!$E$13:$E$908,'Detail SM Daily-MTD'!$D$13:$D$908),2,0),0)</f>
        <v>0</v>
      </c>
    </row>
    <row r="44" spans="1:27" ht="15" hidden="1" customHeight="1" outlineLevel="1" x14ac:dyDescent="0.25">
      <c r="A44" s="7" t="s">
        <v>71</v>
      </c>
      <c r="B44" s="7" t="str">
        <f>+'TARGET BY SM (TRÌNH KÝ)'!K167</f>
        <v>Sub Dis</v>
      </c>
      <c r="C44" s="7" t="str">
        <f>+'TARGET BY SM (TRÌNH KÝ)'!C167</f>
        <v>C6703522</v>
      </c>
      <c r="D44" s="7" t="str">
        <f>+'TARGET BY SM (TRÌNH KÝ)'!D167</f>
        <v>Quang Lợi</v>
      </c>
      <c r="E44" s="7" t="s">
        <v>1735</v>
      </c>
      <c r="F44" s="16">
        <f>+I44</f>
        <v>36000</v>
      </c>
      <c r="G44" s="16">
        <f t="shared" si="3"/>
        <v>0</v>
      </c>
      <c r="H44" s="16">
        <f t="shared" si="16"/>
        <v>36000</v>
      </c>
      <c r="I44" s="16">
        <f>+'Block buidling '!M153</f>
        <v>36000</v>
      </c>
      <c r="J44" s="16">
        <f>+SUMIFS('TARGET BY Skus'!$FR$15:$FR$370,'TARGET BY Skus'!$C$15:$C$370,'TARGET BY DIS (TRÌNH KÝ)'!$C44)+SUMIFS('TARGET BY Skus'!$FT$15:$FT$370,'TARGET BY Skus'!$C$15:$C$370,'TARGET BY DIS (TRÌNH KÝ)'!$C44)</f>
        <v>0</v>
      </c>
      <c r="K44" s="16">
        <f>SUM(I44:J44)</f>
        <v>36000</v>
      </c>
      <c r="L44" s="16">
        <f t="shared" si="15"/>
        <v>17500</v>
      </c>
      <c r="M44" s="16">
        <f t="shared" si="7"/>
        <v>0</v>
      </c>
      <c r="N44" s="16">
        <f t="shared" si="17"/>
        <v>17500</v>
      </c>
      <c r="O44" s="16">
        <f>+'TARGET BY SM (TRÌNH KÝ)'!R167</f>
        <v>17500</v>
      </c>
      <c r="P44" s="16">
        <f>+SUMIFS('TARGET BY Skus'!$FR$15:$FR$370,'TARGET BY Skus'!$C$15:$C$370,'TARGET BY DIS (TRÌNH KÝ)'!$C44)+SUMIFS('TARGET BY Skus'!$FT$15:$FT$370,'TARGET BY Skus'!$C$15:$C$370,'TARGET BY DIS (TRÌNH KÝ)'!$C44)</f>
        <v>0</v>
      </c>
      <c r="Q44" s="16">
        <f t="shared" si="9"/>
        <v>17500</v>
      </c>
      <c r="R44" s="16">
        <v>40710.764999999999</v>
      </c>
      <c r="S44" s="360">
        <f t="shared" si="0"/>
        <v>1.1308545833333332</v>
      </c>
      <c r="T44" s="530">
        <f t="shared" si="1"/>
        <v>2.3263294285714284</v>
      </c>
      <c r="U44" s="2">
        <v>36000</v>
      </c>
      <c r="V44" s="2">
        <v>36000</v>
      </c>
      <c r="W44" s="77">
        <f t="shared" si="10"/>
        <v>0</v>
      </c>
      <c r="X44" s="77">
        <f t="shared" si="11"/>
        <v>0</v>
      </c>
      <c r="Y44" s="77">
        <f>+SUMIFS('TARGET BY SM (TRÌNH KÝ)'!$R$7:$R$936,'TARGET BY SM (TRÌNH KÝ)'!$C$7:$C$936,'TARGET BY DIS (TRÌNH KÝ)'!$C44)</f>
        <v>17500</v>
      </c>
      <c r="Z44" s="77">
        <f t="shared" si="12"/>
        <v>18500</v>
      </c>
      <c r="AA44" s="2">
        <f>+IFERROR(VLOOKUP($C44,CHOOSE({1,2},'Detail SM Daily-MTD'!$E$13:$E$908,'Detail SM Daily-MTD'!$D$13:$D$908),2,0),0)</f>
        <v>0</v>
      </c>
    </row>
    <row r="45" spans="1:27" ht="15" hidden="1" customHeight="1" outlineLevel="1" x14ac:dyDescent="0.25">
      <c r="A45" s="7" t="s">
        <v>71</v>
      </c>
      <c r="B45" s="7" t="str">
        <f>+'TARGET BY SM (TRÌNH KÝ)'!K168</f>
        <v>Sub Dis</v>
      </c>
      <c r="C45" s="7" t="str">
        <f>+'TARGET BY SM (TRÌNH KÝ)'!C168</f>
        <v>C6703527</v>
      </c>
      <c r="D45" s="7" t="str">
        <f>+'TARGET BY SM (TRÌNH KÝ)'!D168</f>
        <v>Phạm Thị Ngọc Lan</v>
      </c>
      <c r="E45" s="7" t="s">
        <v>2273</v>
      </c>
      <c r="F45" s="16">
        <f>+I45</f>
        <v>36000</v>
      </c>
      <c r="G45" s="16">
        <f t="shared" si="3"/>
        <v>0</v>
      </c>
      <c r="H45" s="16">
        <f t="shared" si="16"/>
        <v>36000</v>
      </c>
      <c r="I45" s="16">
        <f>+'Block buidling '!M154</f>
        <v>36000</v>
      </c>
      <c r="J45" s="16">
        <f>+SUMIFS('TARGET BY Skus'!$FR$15:$FR$370,'TARGET BY Skus'!$C$15:$C$370,'TARGET BY DIS (TRÌNH KÝ)'!$C45)+SUMIFS('TARGET BY Skus'!$FT$15:$FT$370,'TARGET BY Skus'!$C$15:$C$370,'TARGET BY DIS (TRÌNH KÝ)'!$C45)</f>
        <v>0</v>
      </c>
      <c r="K45" s="16">
        <f>SUM(I45:J45)</f>
        <v>36000</v>
      </c>
      <c r="L45" s="16">
        <f t="shared" si="15"/>
        <v>17500</v>
      </c>
      <c r="M45" s="16">
        <f t="shared" si="7"/>
        <v>0</v>
      </c>
      <c r="N45" s="16">
        <f t="shared" si="17"/>
        <v>17500</v>
      </c>
      <c r="O45" s="16">
        <f>+'TARGET BY SM (TRÌNH KÝ)'!R168</f>
        <v>17500</v>
      </c>
      <c r="P45" s="16">
        <f>+SUMIFS('TARGET BY Skus'!$FR$15:$FR$370,'TARGET BY Skus'!$C$15:$C$370,'TARGET BY DIS (TRÌNH KÝ)'!$C45)+SUMIFS('TARGET BY Skus'!$FT$15:$FT$370,'TARGET BY Skus'!$C$15:$C$370,'TARGET BY DIS (TRÌNH KÝ)'!$C45)</f>
        <v>0</v>
      </c>
      <c r="Q45" s="16">
        <f t="shared" si="9"/>
        <v>17500</v>
      </c>
      <c r="R45" s="16">
        <v>20022.998</v>
      </c>
      <c r="S45" s="360">
        <f t="shared" si="0"/>
        <v>0.55619438888888884</v>
      </c>
      <c r="T45" s="530">
        <f t="shared" si="1"/>
        <v>1.1441713142857142</v>
      </c>
      <c r="U45" s="2">
        <v>36000</v>
      </c>
      <c r="V45" s="2">
        <v>36000</v>
      </c>
      <c r="W45" s="77">
        <f t="shared" si="10"/>
        <v>0</v>
      </c>
      <c r="X45" s="77">
        <f t="shared" si="11"/>
        <v>0</v>
      </c>
      <c r="Y45" s="77">
        <f>+SUMIFS('TARGET BY SM (TRÌNH KÝ)'!$R$7:$R$936,'TARGET BY SM (TRÌNH KÝ)'!$C$7:$C$936,'TARGET BY DIS (TRÌNH KÝ)'!$C45)</f>
        <v>17500</v>
      </c>
      <c r="Z45" s="77">
        <f t="shared" si="12"/>
        <v>18500</v>
      </c>
      <c r="AA45" s="2">
        <f>+IFERROR(VLOOKUP($C45,CHOOSE({1,2},'Detail SM Daily-MTD'!$E$13:$E$908,'Detail SM Daily-MTD'!$D$13:$D$908),2,0),0)</f>
        <v>0</v>
      </c>
    </row>
    <row r="46" spans="1:27" ht="15" hidden="1" customHeight="1" outlineLevel="1" x14ac:dyDescent="0.25">
      <c r="A46" s="7" t="s">
        <v>71</v>
      </c>
      <c r="B46" s="7" t="str">
        <f>+'TARGET BY SM (TRÌNH KÝ)'!K169</f>
        <v>Sub Dis</v>
      </c>
      <c r="C46" s="7" t="str">
        <f>+'TARGET BY SM (TRÌNH KÝ)'!C169</f>
        <v>C6703547</v>
      </c>
      <c r="D46" s="7" t="str">
        <f>+'TARGET BY SM (TRÌNH KÝ)'!D169</f>
        <v>Trần Thị Dịu Tuyết</v>
      </c>
      <c r="E46" s="7" t="s">
        <v>1465</v>
      </c>
      <c r="F46" s="16">
        <f t="shared" si="14"/>
        <v>22000</v>
      </c>
      <c r="G46" s="16">
        <f t="shared" si="3"/>
        <v>0</v>
      </c>
      <c r="H46" s="16">
        <f t="shared" si="16"/>
        <v>22000</v>
      </c>
      <c r="I46" s="16">
        <f>+'Block buidling '!M155</f>
        <v>22000</v>
      </c>
      <c r="J46" s="16">
        <f>+SUMIFS('TARGET BY Skus'!$FR$15:$FR$370,'TARGET BY Skus'!$C$15:$C$370,'TARGET BY DIS (TRÌNH KÝ)'!$C46)+SUMIFS('TARGET BY Skus'!$FT$15:$FT$370,'TARGET BY Skus'!$C$15:$C$370,'TARGET BY DIS (TRÌNH KÝ)'!$C46)</f>
        <v>0</v>
      </c>
      <c r="K46" s="16">
        <f t="shared" si="5"/>
        <v>22000</v>
      </c>
      <c r="L46" s="16">
        <f t="shared" si="15"/>
        <v>15000</v>
      </c>
      <c r="M46" s="16">
        <f t="shared" si="7"/>
        <v>0</v>
      </c>
      <c r="N46" s="16">
        <f t="shared" si="17"/>
        <v>15000</v>
      </c>
      <c r="O46" s="16">
        <f>+'TARGET BY SM (TRÌNH KÝ)'!R169</f>
        <v>15000</v>
      </c>
      <c r="P46" s="16">
        <f>+SUMIFS('TARGET BY Skus'!$FR$15:$FR$370,'TARGET BY Skus'!$C$15:$C$370,'TARGET BY DIS (TRÌNH KÝ)'!$C46)+SUMIFS('TARGET BY Skus'!$FT$15:$FT$370,'TARGET BY Skus'!$C$15:$C$370,'TARGET BY DIS (TRÌNH KÝ)'!$C46)</f>
        <v>0</v>
      </c>
      <c r="Q46" s="16">
        <f t="shared" si="9"/>
        <v>15000</v>
      </c>
      <c r="R46" s="16">
        <v>40342.095999999998</v>
      </c>
      <c r="S46" s="360">
        <f t="shared" si="0"/>
        <v>1.8337316363636362</v>
      </c>
      <c r="T46" s="530">
        <f t="shared" si="1"/>
        <v>2.6894730666666664</v>
      </c>
      <c r="U46" s="2">
        <v>22000</v>
      </c>
      <c r="V46" s="2">
        <v>22000</v>
      </c>
      <c r="W46" s="77">
        <f t="shared" si="10"/>
        <v>0</v>
      </c>
      <c r="X46" s="77">
        <f t="shared" si="11"/>
        <v>0</v>
      </c>
      <c r="Y46" s="77">
        <f>+SUMIFS('TARGET BY SM (TRÌNH KÝ)'!$R$7:$R$936,'TARGET BY SM (TRÌNH KÝ)'!$C$7:$C$936,'TARGET BY DIS (TRÌNH KÝ)'!$C46)</f>
        <v>15000</v>
      </c>
      <c r="Z46" s="77">
        <f t="shared" si="12"/>
        <v>7000</v>
      </c>
      <c r="AA46" s="2">
        <f>+IFERROR(VLOOKUP($C46,CHOOSE({1,2},'Detail SM Daily-MTD'!$E$13:$E$908,'Detail SM Daily-MTD'!$D$13:$D$908),2,0),0)</f>
        <v>0</v>
      </c>
    </row>
    <row r="47" spans="1:27" ht="15" hidden="1" customHeight="1" outlineLevel="1" x14ac:dyDescent="0.25">
      <c r="A47" s="7" t="s">
        <v>71</v>
      </c>
      <c r="B47" s="7" t="str">
        <f>+'TARGET BY SM (TRÌNH KÝ)'!K170</f>
        <v>Sub Dis</v>
      </c>
      <c r="C47" s="7" t="str">
        <f>+'TARGET BY SM (TRÌNH KÝ)'!C170</f>
        <v>C6703552</v>
      </c>
      <c r="D47" s="7" t="str">
        <f>+'TARGET BY SM (TRÌNH KÝ)'!D170</f>
        <v>Phạm Thị Hạnh</v>
      </c>
      <c r="E47" s="7" t="s">
        <v>2187</v>
      </c>
      <c r="F47" s="16">
        <f>+I47</f>
        <v>22000</v>
      </c>
      <c r="G47" s="16">
        <f t="shared" si="3"/>
        <v>0</v>
      </c>
      <c r="H47" s="16">
        <f t="shared" si="4"/>
        <v>22000</v>
      </c>
      <c r="I47" s="16">
        <f>+'Block buidling '!M156</f>
        <v>22000</v>
      </c>
      <c r="J47" s="16">
        <f>+SUMIFS('TARGET BY Skus'!$FR$15:$FR$370,'TARGET BY Skus'!$C$15:$C$370,'TARGET BY DIS (TRÌNH KÝ)'!$C47)+SUMIFS('TARGET BY Skus'!$FT$15:$FT$370,'TARGET BY Skus'!$C$15:$C$370,'TARGET BY DIS (TRÌNH KÝ)'!$C47)</f>
        <v>0</v>
      </c>
      <c r="K47" s="16">
        <f t="shared" si="5"/>
        <v>22000</v>
      </c>
      <c r="L47" s="16">
        <f t="shared" si="15"/>
        <v>15000</v>
      </c>
      <c r="M47" s="16">
        <f t="shared" si="7"/>
        <v>0</v>
      </c>
      <c r="N47" s="16">
        <f t="shared" si="17"/>
        <v>15000</v>
      </c>
      <c r="O47" s="16">
        <f>+'TARGET BY SM (TRÌNH KÝ)'!R170</f>
        <v>15000</v>
      </c>
      <c r="P47" s="16">
        <f>+SUMIFS('TARGET BY Skus'!$FR$15:$FR$370,'TARGET BY Skus'!$C$15:$C$370,'TARGET BY DIS (TRÌNH KÝ)'!$C47)+SUMIFS('TARGET BY Skus'!$FT$15:$FT$370,'TARGET BY Skus'!$C$15:$C$370,'TARGET BY DIS (TRÌNH KÝ)'!$C47)</f>
        <v>0</v>
      </c>
      <c r="Q47" s="16">
        <f t="shared" si="9"/>
        <v>15000</v>
      </c>
      <c r="R47" s="16">
        <v>22060.028999999999</v>
      </c>
      <c r="S47" s="360">
        <f t="shared" si="0"/>
        <v>1.0027285909090908</v>
      </c>
      <c r="T47" s="530">
        <f t="shared" si="1"/>
        <v>1.4706686</v>
      </c>
      <c r="U47" s="2">
        <v>22000</v>
      </c>
      <c r="V47" s="2">
        <v>22000</v>
      </c>
      <c r="W47" s="77">
        <f t="shared" si="10"/>
        <v>0</v>
      </c>
      <c r="X47" s="77">
        <f t="shared" si="11"/>
        <v>0</v>
      </c>
      <c r="Y47" s="77">
        <f>+SUMIFS('TARGET BY SM (TRÌNH KÝ)'!$R$7:$R$936,'TARGET BY SM (TRÌNH KÝ)'!$C$7:$C$936,'TARGET BY DIS (TRÌNH KÝ)'!$C47)</f>
        <v>15000</v>
      </c>
      <c r="Z47" s="77">
        <f t="shared" si="12"/>
        <v>7000</v>
      </c>
      <c r="AA47" s="2">
        <f>+IFERROR(VLOOKUP($C47,CHOOSE({1,2},'Detail SM Daily-MTD'!$E$13:$E$908,'Detail SM Daily-MTD'!$D$13:$D$908),2,0),0)</f>
        <v>0</v>
      </c>
    </row>
    <row r="48" spans="1:27" ht="15" hidden="1" customHeight="1" outlineLevel="1" x14ac:dyDescent="0.25">
      <c r="A48" s="7" t="s">
        <v>71</v>
      </c>
      <c r="B48" s="7" t="str">
        <f>+'TARGET BY SM (TRÌNH KÝ)'!K171</f>
        <v>Sub Dis</v>
      </c>
      <c r="C48" s="7" t="str">
        <f>+'TARGET BY SM (TRÌNH KÝ)'!C171</f>
        <v>New Subdist SE 1 3</v>
      </c>
      <c r="D48" s="7" t="str">
        <f>+'TARGET BY SM (TRÌNH KÝ)'!D171</f>
        <v>New Subdist SE 1 3</v>
      </c>
      <c r="E48" s="7" t="s">
        <v>2188</v>
      </c>
      <c r="F48" s="16">
        <f>+I48</f>
        <v>22000</v>
      </c>
      <c r="G48" s="16">
        <f t="shared" si="3"/>
        <v>0</v>
      </c>
      <c r="H48" s="16">
        <f t="shared" si="4"/>
        <v>22000</v>
      </c>
      <c r="I48" s="16">
        <f>+'Block buidling '!M157</f>
        <v>22000</v>
      </c>
      <c r="J48" s="16">
        <f>+SUMIFS('TARGET BY Skus'!$FR$15:$FR$370,'TARGET BY Skus'!$C$15:$C$370,'TARGET BY DIS (TRÌNH KÝ)'!$C48)+SUMIFS('TARGET BY Skus'!$FT$15:$FT$370,'TARGET BY Skus'!$C$15:$C$370,'TARGET BY DIS (TRÌNH KÝ)'!$C48)</f>
        <v>0</v>
      </c>
      <c r="K48" s="16">
        <f t="shared" si="5"/>
        <v>22000</v>
      </c>
      <c r="L48" s="16">
        <f t="shared" si="15"/>
        <v>14000</v>
      </c>
      <c r="M48" s="16">
        <f t="shared" si="7"/>
        <v>0</v>
      </c>
      <c r="N48" s="16">
        <f t="shared" si="17"/>
        <v>14000</v>
      </c>
      <c r="O48" s="16">
        <f>+'TARGET BY SM (TRÌNH KÝ)'!R171</f>
        <v>14000</v>
      </c>
      <c r="P48" s="16">
        <f>+SUMIFS('TARGET BY Skus'!$FR$15:$FR$370,'TARGET BY Skus'!$C$15:$C$370,'TARGET BY DIS (TRÌNH KÝ)'!$C48)+SUMIFS('TARGET BY Skus'!$FT$15:$FT$370,'TARGET BY Skus'!$C$15:$C$370,'TARGET BY DIS (TRÌNH KÝ)'!$C48)</f>
        <v>0</v>
      </c>
      <c r="Q48" s="16">
        <f t="shared" si="9"/>
        <v>14000</v>
      </c>
      <c r="R48" s="16">
        <v>0</v>
      </c>
      <c r="S48" s="360">
        <f t="shared" si="0"/>
        <v>0</v>
      </c>
      <c r="T48" s="530">
        <f t="shared" si="1"/>
        <v>0</v>
      </c>
      <c r="U48" s="2">
        <v>22000</v>
      </c>
      <c r="V48" s="2">
        <v>22000</v>
      </c>
      <c r="W48" s="77">
        <f t="shared" si="10"/>
        <v>0</v>
      </c>
      <c r="X48" s="77">
        <f t="shared" si="11"/>
        <v>0</v>
      </c>
      <c r="Y48" s="77">
        <f>+SUMIFS('TARGET BY SM (TRÌNH KÝ)'!$R$7:$R$936,'TARGET BY SM (TRÌNH KÝ)'!$C$7:$C$936,'TARGET BY DIS (TRÌNH KÝ)'!$C48)</f>
        <v>14000</v>
      </c>
      <c r="Z48" s="77">
        <f t="shared" si="12"/>
        <v>8000</v>
      </c>
      <c r="AA48" s="2">
        <f>+IFERROR(VLOOKUP($C48,CHOOSE({1,2},'Detail SM Daily-MTD'!$E$13:$E$908,'Detail SM Daily-MTD'!$D$13:$D$908),2,0),0)</f>
        <v>0</v>
      </c>
    </row>
    <row r="49" spans="1:28" ht="15" hidden="1" customHeight="1" outlineLevel="1" x14ac:dyDescent="0.25">
      <c r="A49" s="7" t="s">
        <v>71</v>
      </c>
      <c r="B49" s="7" t="str">
        <f>+'TARGET BY SM (TRÌNH KÝ)'!K172</f>
        <v>Sub Dis</v>
      </c>
      <c r="C49" s="7" t="str">
        <f>+'TARGET BY SM (TRÌNH KÝ)'!C172</f>
        <v>New Subdist SE 1 4</v>
      </c>
      <c r="D49" s="7" t="str">
        <f>+'TARGET BY SM (TRÌNH KÝ)'!D172</f>
        <v>New Subdist SE 1 4</v>
      </c>
      <c r="E49" s="7" t="s">
        <v>2189</v>
      </c>
      <c r="F49" s="16">
        <f>+I49</f>
        <v>22000</v>
      </c>
      <c r="G49" s="16">
        <f>+J49*0.95</f>
        <v>0</v>
      </c>
      <c r="H49" s="16">
        <f>SUM(F49:G49)</f>
        <v>22000</v>
      </c>
      <c r="I49" s="16">
        <f>+'Block buidling '!M158</f>
        <v>22000</v>
      </c>
      <c r="J49" s="16">
        <f>+SUMIFS('TARGET BY Skus'!$FR$15:$FR$370,'TARGET BY Skus'!$C$15:$C$370,'TARGET BY DIS (TRÌNH KÝ)'!$C49)+SUMIFS('TARGET BY Skus'!$FT$15:$FT$370,'TARGET BY Skus'!$C$15:$C$370,'TARGET BY DIS (TRÌNH KÝ)'!$C49)</f>
        <v>0</v>
      </c>
      <c r="K49" s="16">
        <f t="shared" si="5"/>
        <v>22000</v>
      </c>
      <c r="L49" s="16">
        <f t="shared" si="15"/>
        <v>14000</v>
      </c>
      <c r="M49" s="16">
        <f t="shared" si="7"/>
        <v>0</v>
      </c>
      <c r="N49" s="16">
        <f t="shared" si="17"/>
        <v>14000</v>
      </c>
      <c r="O49" s="16">
        <f>+'TARGET BY SM (TRÌNH KÝ)'!R172</f>
        <v>14000</v>
      </c>
      <c r="P49" s="16">
        <f>+SUMIFS('TARGET BY Skus'!$FR$15:$FR$370,'TARGET BY Skus'!$C$15:$C$370,'TARGET BY DIS (TRÌNH KÝ)'!$C49)+SUMIFS('TARGET BY Skus'!$FT$15:$FT$370,'TARGET BY Skus'!$C$15:$C$370,'TARGET BY DIS (TRÌNH KÝ)'!$C49)</f>
        <v>0</v>
      </c>
      <c r="Q49" s="16">
        <f t="shared" si="9"/>
        <v>14000</v>
      </c>
      <c r="R49" s="16">
        <v>0</v>
      </c>
      <c r="S49" s="360">
        <f t="shared" si="0"/>
        <v>0</v>
      </c>
      <c r="T49" s="530">
        <f t="shared" si="1"/>
        <v>0</v>
      </c>
      <c r="U49" s="2">
        <v>22000</v>
      </c>
      <c r="V49" s="2">
        <v>22000</v>
      </c>
      <c r="W49" s="77">
        <f t="shared" si="10"/>
        <v>0</v>
      </c>
      <c r="X49" s="77">
        <f t="shared" si="11"/>
        <v>0</v>
      </c>
      <c r="Y49" s="77">
        <f>+SUMIFS('TARGET BY SM (TRÌNH KÝ)'!$R$7:$R$936,'TARGET BY SM (TRÌNH KÝ)'!$C$7:$C$936,'TARGET BY DIS (TRÌNH KÝ)'!$C49)</f>
        <v>14000</v>
      </c>
      <c r="Z49" s="77">
        <f t="shared" si="12"/>
        <v>8000</v>
      </c>
      <c r="AA49" s="2">
        <f>+IFERROR(VLOOKUP($C49,CHOOSE({1,2},'Detail SM Daily-MTD'!$E$13:$E$908,'Detail SM Daily-MTD'!$D$13:$D$908),2,0),0)</f>
        <v>0</v>
      </c>
    </row>
    <row r="50" spans="1:28" ht="15" hidden="1" customHeight="1" outlineLevel="1" x14ac:dyDescent="0.25">
      <c r="A50" s="7" t="s">
        <v>71</v>
      </c>
      <c r="B50" s="7" t="str">
        <f>+'TARGET BY SM (TRÌNH KÝ)'!K173</f>
        <v>Sub Dis</v>
      </c>
      <c r="C50" s="7" t="str">
        <f>+'TARGET BY SM (TRÌNH KÝ)'!C173</f>
        <v>New Subdist SE 1 5</v>
      </c>
      <c r="D50" s="7" t="str">
        <f>+'TARGET BY SM (TRÌNH KÝ)'!D173</f>
        <v>New Subdist SE 1 5</v>
      </c>
      <c r="E50" s="7" t="s">
        <v>2295</v>
      </c>
      <c r="F50" s="16">
        <f>+I50</f>
        <v>22000</v>
      </c>
      <c r="G50" s="16">
        <f>+J50*0.95</f>
        <v>0</v>
      </c>
      <c r="H50" s="16">
        <f>SUM(F50:G50)</f>
        <v>22000</v>
      </c>
      <c r="I50" s="16">
        <f>+'Block buidling '!M159</f>
        <v>22000</v>
      </c>
      <c r="J50" s="16">
        <f>+SUMIFS('TARGET BY Skus'!$FR$15:$FR$370,'TARGET BY Skus'!$C$15:$C$370,'TARGET BY DIS (TRÌNH KÝ)'!$C50)+SUMIFS('TARGET BY Skus'!$FT$15:$FT$370,'TARGET BY Skus'!$C$15:$C$370,'TARGET BY DIS (TRÌNH KÝ)'!$C50)</f>
        <v>0</v>
      </c>
      <c r="K50" s="16">
        <f>SUM(I50:J50)</f>
        <v>22000</v>
      </c>
      <c r="L50" s="16">
        <f t="shared" si="15"/>
        <v>14000</v>
      </c>
      <c r="M50" s="16">
        <f t="shared" si="7"/>
        <v>0</v>
      </c>
      <c r="N50" s="16">
        <f t="shared" si="17"/>
        <v>14000</v>
      </c>
      <c r="O50" s="16">
        <f>+'TARGET BY SM (TRÌNH KÝ)'!R173</f>
        <v>14000</v>
      </c>
      <c r="P50" s="16">
        <f>+SUMIFS('TARGET BY Skus'!$FR$15:$FR$370,'TARGET BY Skus'!$C$15:$C$370,'TARGET BY DIS (TRÌNH KÝ)'!$C50)+SUMIFS('TARGET BY Skus'!$FT$15:$FT$370,'TARGET BY Skus'!$C$15:$C$370,'TARGET BY DIS (TRÌNH KÝ)'!$C50)</f>
        <v>0</v>
      </c>
      <c r="Q50" s="16">
        <f t="shared" si="9"/>
        <v>14000</v>
      </c>
      <c r="R50" s="16">
        <v>0</v>
      </c>
      <c r="S50" s="360">
        <f t="shared" si="0"/>
        <v>0</v>
      </c>
      <c r="T50" s="530">
        <f t="shared" si="1"/>
        <v>0</v>
      </c>
      <c r="U50" s="2">
        <v>22000</v>
      </c>
      <c r="V50" s="2">
        <v>22000</v>
      </c>
      <c r="W50" s="77">
        <f t="shared" si="10"/>
        <v>0</v>
      </c>
      <c r="X50" s="77">
        <f t="shared" si="11"/>
        <v>0</v>
      </c>
      <c r="Y50" s="77">
        <f>+SUMIFS('TARGET BY SM (TRÌNH KÝ)'!$R$7:$R$936,'TARGET BY SM (TRÌNH KÝ)'!$C$7:$C$936,'TARGET BY DIS (TRÌNH KÝ)'!$C50)</f>
        <v>14000</v>
      </c>
      <c r="Z50" s="77">
        <f t="shared" si="12"/>
        <v>8000</v>
      </c>
      <c r="AA50" s="2">
        <f>+IFERROR(VLOOKUP($C50,CHOOSE({1,2},'Detail SM Daily-MTD'!$E$13:$E$908,'Detail SM Daily-MTD'!$D$13:$D$908),2,0),0)</f>
        <v>0</v>
      </c>
    </row>
    <row r="51" spans="1:28" collapsed="1" x14ac:dyDescent="0.25">
      <c r="A51" s="17"/>
      <c r="B51" s="17" t="s">
        <v>588</v>
      </c>
      <c r="C51" s="17"/>
      <c r="D51" s="17" t="s">
        <v>608</v>
      </c>
      <c r="E51" s="17" t="s">
        <v>71</v>
      </c>
      <c r="F51" s="21">
        <f t="shared" ref="F51:K51" si="18">+SUM(F22:F50)</f>
        <v>10034077.950000001</v>
      </c>
      <c r="G51" s="21">
        <f t="shared" si="18"/>
        <v>266760</v>
      </c>
      <c r="H51" s="21">
        <f t="shared" si="18"/>
        <v>10300837.950000001</v>
      </c>
      <c r="I51" s="122">
        <f t="shared" si="18"/>
        <v>10526661.000000002</v>
      </c>
      <c r="J51" s="122">
        <f t="shared" si="18"/>
        <v>280800</v>
      </c>
      <c r="K51" s="122">
        <f t="shared" si="18"/>
        <v>10807461.000000002</v>
      </c>
      <c r="L51" s="21">
        <f t="shared" ref="L51:Q51" si="19">+SUM(L22:L50)</f>
        <v>10014077.950000001</v>
      </c>
      <c r="M51" s="21">
        <f t="shared" si="19"/>
        <v>266760</v>
      </c>
      <c r="N51" s="21">
        <f t="shared" si="19"/>
        <v>10280837.950000001</v>
      </c>
      <c r="O51" s="122">
        <f t="shared" si="19"/>
        <v>10475272.091621352</v>
      </c>
      <c r="P51" s="122">
        <f t="shared" si="19"/>
        <v>280800</v>
      </c>
      <c r="Q51" s="122">
        <f t="shared" si="19"/>
        <v>10756072.091621352</v>
      </c>
      <c r="R51" s="21">
        <f>+SUM(R22:R50)</f>
        <v>11150437.496400001</v>
      </c>
      <c r="S51" s="362">
        <f t="shared" si="0"/>
        <v>1.1112568142247687</v>
      </c>
      <c r="T51" s="531">
        <f t="shared" si="1"/>
        <v>1.1134762034082228</v>
      </c>
      <c r="U51" s="2">
        <v>10034077.949999999</v>
      </c>
      <c r="V51" s="2">
        <v>10526660.999999998</v>
      </c>
      <c r="W51" s="77">
        <f t="shared" si="10"/>
        <v>0</v>
      </c>
      <c r="X51" s="77">
        <f t="shared" si="11"/>
        <v>0</v>
      </c>
      <c r="Y51" s="77">
        <f>+SUMIFS('TARGET BY SM (TRÌNH KÝ)'!$R$7:$R$936,'TARGET BY SM (TRÌNH KÝ)'!$C$7:$C$936,'TARGET BY DIS (TRÌNH KÝ)'!$C51)</f>
        <v>0</v>
      </c>
      <c r="Z51" s="77"/>
      <c r="AA51" s="2">
        <f>+IFERROR(VLOOKUP($C51,CHOOSE({1,2},'Detail SM Daily-MTD'!$E$13:$E$908,'Detail SM Daily-MTD'!$D$13:$D$908),2,0),0)</f>
        <v>0</v>
      </c>
      <c r="AB51" s="77">
        <f>L51-F51</f>
        <v>-20000</v>
      </c>
    </row>
    <row r="52" spans="1:28" ht="15" hidden="1" customHeight="1" outlineLevel="1" x14ac:dyDescent="0.25">
      <c r="A52" s="7" t="s">
        <v>74</v>
      </c>
      <c r="B52" s="7" t="str">
        <f>+VLOOKUP($C52,'TARGET BY SM (TRÌNH KÝ)'!$C$7:$G$935,5,0)</f>
        <v>Nguyễn Thanh Xa</v>
      </c>
      <c r="C52" s="7" t="str">
        <f>+VLOOKUP($D52,CHOOSE({1,2},'Block buidling '!$C$4:$C$808,'Block buidling '!$B$4:$B$808),2,0)</f>
        <v>C6703007</v>
      </c>
      <c r="D52" s="7" t="s">
        <v>78</v>
      </c>
      <c r="E52" s="7" t="s">
        <v>526</v>
      </c>
      <c r="F52" s="16">
        <f>(+I52*0.95)--8012.00000000186</f>
        <v>1072012.0000000021</v>
      </c>
      <c r="G52" s="16">
        <f t="shared" ref="G52:G79" si="20">+J52*0.95</f>
        <v>22800</v>
      </c>
      <c r="H52" s="16">
        <f t="shared" ref="H52:H74" si="21">SUM(F52:G52)</f>
        <v>1094812.0000000021</v>
      </c>
      <c r="I52" s="16">
        <f>+SUMIFS('Block buidling '!$M$1:$M$892,'Block buidling '!$B$1:$B$892,'TARGET BY DIS (TRÌNH KÝ)'!$C52)</f>
        <v>1120000.0000000002</v>
      </c>
      <c r="J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K52" s="16">
        <f t="shared" ref="K52:K72" si="22">SUM(I52:J52)</f>
        <v>1144000.0000000002</v>
      </c>
      <c r="L52" s="16">
        <f>F52+100000</f>
        <v>1172012.0000000021</v>
      </c>
      <c r="M52" s="16">
        <f t="shared" ref="M52:M79" si="23">+P52*0.95</f>
        <v>22800</v>
      </c>
      <c r="N52" s="16">
        <f t="shared" ref="N52:N64" si="24">SUM(L52:M52)</f>
        <v>1194812.0000000021</v>
      </c>
      <c r="O52" s="16">
        <f>+SUMIFS('Block buidling '!$Q$1:$Q$892,'Block buidling '!$B$1:$B$892,'TARGET BY DIS (TRÌNH KÝ)'!$C52)</f>
        <v>1132427.0726595251</v>
      </c>
      <c r="P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Q52" s="16">
        <f t="shared" ref="Q52:Q79" si="25">SUM(O52:P52)</f>
        <v>1156427.0726595251</v>
      </c>
      <c r="R52" s="16">
        <v>1298589.3624</v>
      </c>
      <c r="S52" s="360">
        <f t="shared" si="0"/>
        <v>1.2113571139129016</v>
      </c>
      <c r="T52" s="530">
        <f t="shared" si="1"/>
        <v>1.1080000566547081</v>
      </c>
      <c r="U52" s="2">
        <v>1064000.0000000002</v>
      </c>
      <c r="V52" s="2">
        <v>1120000</v>
      </c>
      <c r="W52" s="77">
        <f t="shared" si="10"/>
        <v>8012.0000000018626</v>
      </c>
      <c r="X52" s="77">
        <f t="shared" si="11"/>
        <v>0</v>
      </c>
      <c r="Y52" s="77">
        <f>+SUMIFS('TARGET BY SM (TRÌNH KÝ)'!$R$7:$R$936,'TARGET BY SM (TRÌNH KÝ)'!$C$7:$C$936,'TARGET BY DIS (TRÌNH KÝ)'!$C52)</f>
        <v>1132427.0726595251</v>
      </c>
      <c r="Z52" s="77">
        <f t="shared" ref="Z52:Z79" si="26">I52-Y52</f>
        <v>-12427.072659524856</v>
      </c>
      <c r="AA52" s="2" t="str">
        <f>+IFERROR(VLOOKUP($C52,CHOOSE({1,2},'Detail SM Daily-MTD'!$E$13:$E$908,'Detail SM Daily-MTD'!$D$13:$D$908),2,0),0)</f>
        <v>Nguyễn Thanh Xa</v>
      </c>
    </row>
    <row r="53" spans="1:28" ht="15" hidden="1" customHeight="1" outlineLevel="1" x14ac:dyDescent="0.25">
      <c r="A53" s="7" t="s">
        <v>74</v>
      </c>
      <c r="B53" s="7" t="str">
        <f>+VLOOKUP($C53,'TARGET BY SM (TRÌNH KÝ)'!$C$7:$G$935,5,0)</f>
        <v>Trần Đức Tâm</v>
      </c>
      <c r="C53" s="7" t="str">
        <f>+VLOOKUP($D53,CHOOSE({1,2},'Block buidling '!$C$4:$C$808,'Block buidling '!$B$4:$B$808),2,0)</f>
        <v>C6703011</v>
      </c>
      <c r="D53" s="7" t="s">
        <v>79</v>
      </c>
      <c r="E53" s="7" t="s">
        <v>527</v>
      </c>
      <c r="F53" s="16">
        <f t="shared" ref="F53:F62" si="27">+I53*0.95</f>
        <v>1420250.0000000005</v>
      </c>
      <c r="G53" s="16">
        <f t="shared" si="20"/>
        <v>31920</v>
      </c>
      <c r="H53" s="16">
        <f t="shared" si="21"/>
        <v>1452170.0000000005</v>
      </c>
      <c r="I53" s="16">
        <f>+SUMIFS('Block buidling '!$M$1:$M$892,'Block buidling '!$B$1:$B$892,'TARGET BY DIS (TRÌNH KÝ)'!$C53)</f>
        <v>1495000.0000000005</v>
      </c>
      <c r="J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K53" s="16">
        <f t="shared" si="22"/>
        <v>1528600.0000000005</v>
      </c>
      <c r="L53" s="16">
        <f>F53-80000</f>
        <v>1340250.0000000005</v>
      </c>
      <c r="M53" s="16">
        <f t="shared" si="23"/>
        <v>31920</v>
      </c>
      <c r="N53" s="16">
        <f t="shared" si="24"/>
        <v>1372170.0000000005</v>
      </c>
      <c r="O53" s="16">
        <f>+SUMIFS('Block buidling '!$Q$1:$Q$892,'Block buidling '!$B$1:$B$892,'TARGET BY DIS (TRÌNH KÝ)'!$C53)</f>
        <v>1528106.1782871955</v>
      </c>
      <c r="P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Q53" s="16">
        <f t="shared" si="25"/>
        <v>1561706.1782871955</v>
      </c>
      <c r="R53" s="16">
        <v>1492371.1666999999</v>
      </c>
      <c r="S53" s="360">
        <f t="shared" si="0"/>
        <v>1.0507806137651818</v>
      </c>
      <c r="T53" s="530">
        <f t="shared" si="1"/>
        <v>1.1135020829695947</v>
      </c>
      <c r="U53" s="2">
        <v>1420250.0000000005</v>
      </c>
      <c r="V53" s="2">
        <v>1495000</v>
      </c>
      <c r="W53" s="77">
        <f t="shared" si="10"/>
        <v>0</v>
      </c>
      <c r="X53" s="77">
        <f t="shared" si="11"/>
        <v>0</v>
      </c>
      <c r="Y53" s="77">
        <f>+SUMIFS('TARGET BY SM (TRÌNH KÝ)'!$R$7:$R$936,'TARGET BY SM (TRÌNH KÝ)'!$C$7:$C$936,'TARGET BY DIS (TRÌNH KÝ)'!$C53)</f>
        <v>1528106.1782871955</v>
      </c>
      <c r="Z53" s="77">
        <f t="shared" si="26"/>
        <v>-33106.178287195042</v>
      </c>
      <c r="AA53" s="2" t="str">
        <f>+IFERROR(VLOOKUP($C53,CHOOSE({1,2},'Detail SM Daily-MTD'!$E$13:$E$908,'Detail SM Daily-MTD'!$D$13:$D$908),2,0),0)</f>
        <v>Trần Đức Tâm</v>
      </c>
    </row>
    <row r="54" spans="1:28" ht="15" hidden="1" customHeight="1" outlineLevel="1" x14ac:dyDescent="0.25">
      <c r="A54" s="7" t="s">
        <v>74</v>
      </c>
      <c r="B54" s="7" t="str">
        <f>+VLOOKUP($C54,'TARGET BY SM (TRÌNH KÝ)'!$C$7:$G$935,5,0)</f>
        <v>Mai Công Việt</v>
      </c>
      <c r="C54" s="7" t="str">
        <f>+VLOOKUP($D54,CHOOSE({1,2},'Block buidling '!$C$4:$C$808,'Block buidling '!$B$4:$B$808),2,0)</f>
        <v>C6703013</v>
      </c>
      <c r="D54" s="7" t="s">
        <v>75</v>
      </c>
      <c r="E54" s="7" t="s">
        <v>523</v>
      </c>
      <c r="F54" s="16">
        <f t="shared" si="27"/>
        <v>513000</v>
      </c>
      <c r="G54" s="16">
        <f t="shared" si="20"/>
        <v>13680</v>
      </c>
      <c r="H54" s="16">
        <f t="shared" si="21"/>
        <v>526680</v>
      </c>
      <c r="I54" s="16">
        <f>+SUMIFS('Block buidling '!$M$1:$M$892,'Block buidling '!$B$1:$B$892,'TARGET BY DIS (TRÌNH KÝ)'!$C54)</f>
        <v>540000</v>
      </c>
      <c r="J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K54" s="16">
        <f t="shared" si="22"/>
        <v>554400</v>
      </c>
      <c r="L54" s="16">
        <f>F54-20000</f>
        <v>493000</v>
      </c>
      <c r="M54" s="16">
        <f t="shared" si="23"/>
        <v>13680</v>
      </c>
      <c r="N54" s="16">
        <f t="shared" si="24"/>
        <v>506680</v>
      </c>
      <c r="O54" s="16">
        <f>+SUMIFS('Block buidling '!$Q$1:$Q$892,'Block buidling '!$B$1:$B$892,'TARGET BY DIS (TRÌNH KÝ)'!$C54)</f>
        <v>545264.70950365532</v>
      </c>
      <c r="P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Q54" s="16">
        <f t="shared" si="25"/>
        <v>559664.70950365532</v>
      </c>
      <c r="R54" s="16">
        <v>553473.45629999996</v>
      </c>
      <c r="S54" s="360">
        <f t="shared" si="0"/>
        <v>1.0788956263157894</v>
      </c>
      <c r="T54" s="530">
        <f t="shared" si="1"/>
        <v>1.1226642115618661</v>
      </c>
      <c r="U54" s="2">
        <v>513000</v>
      </c>
      <c r="V54" s="2">
        <v>540000</v>
      </c>
      <c r="W54" s="77">
        <f t="shared" ref="W54:W80" si="28">+F54-U54</f>
        <v>0</v>
      </c>
      <c r="X54" s="77">
        <f t="shared" ref="X54:X80" si="29">+I54-V54</f>
        <v>0</v>
      </c>
      <c r="Y54" s="77">
        <f>+SUMIFS('TARGET BY SM (TRÌNH KÝ)'!$R$7:$R$936,'TARGET BY SM (TRÌNH KÝ)'!$C$7:$C$936,'TARGET BY DIS (TRÌNH KÝ)'!$C54)</f>
        <v>545264.70950365532</v>
      </c>
      <c r="Z54" s="77">
        <f t="shared" si="26"/>
        <v>-5264.7095036553219</v>
      </c>
      <c r="AA54" s="2" t="str">
        <f>+IFERROR(VLOOKUP($C54,CHOOSE({1,2},'Detail SM Daily-MTD'!$E$13:$E$908,'Detail SM Daily-MTD'!$D$13:$D$908),2,0),0)</f>
        <v>Mai Công Việt</v>
      </c>
    </row>
    <row r="55" spans="1:28" ht="15" hidden="1" customHeight="1" outlineLevel="1" x14ac:dyDescent="0.25">
      <c r="A55" s="7" t="s">
        <v>74</v>
      </c>
      <c r="B55" s="7" t="str">
        <f>+VLOOKUP($C55,'TARGET BY SM (TRÌNH KÝ)'!$C$7:$G$935,5,0)</f>
        <v>Trương Hữu Hiệp</v>
      </c>
      <c r="C55" s="7" t="str">
        <f>+VLOOKUP($D55,CHOOSE({1,2},'Block buidling '!$C$4:$C$808,'Block buidling '!$B$4:$B$808),2,0)</f>
        <v>C6703017</v>
      </c>
      <c r="D55" s="7" t="s">
        <v>76</v>
      </c>
      <c r="E55" s="7" t="s">
        <v>524</v>
      </c>
      <c r="F55" s="16">
        <f t="shared" si="27"/>
        <v>617500</v>
      </c>
      <c r="G55" s="16">
        <f t="shared" si="20"/>
        <v>13680</v>
      </c>
      <c r="H55" s="16">
        <f t="shared" si="21"/>
        <v>631180</v>
      </c>
      <c r="I55" s="16">
        <f>+SUMIFS('Block buidling '!$M$1:$M$892,'Block buidling '!$B$1:$B$892,'TARGET BY DIS (TRÌNH KÝ)'!$C55)</f>
        <v>650000</v>
      </c>
      <c r="J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K55" s="16">
        <f t="shared" si="22"/>
        <v>664400</v>
      </c>
      <c r="L55" s="16">
        <f>F55-30000</f>
        <v>587500</v>
      </c>
      <c r="M55" s="16">
        <f t="shared" si="23"/>
        <v>13680</v>
      </c>
      <c r="N55" s="16">
        <f t="shared" si="24"/>
        <v>601180</v>
      </c>
      <c r="O55" s="16">
        <f>+SUMIFS('Block buidling '!$Q$1:$Q$892,'Block buidling '!$B$1:$B$892,'TARGET BY DIS (TRÌNH KÝ)'!$C55)</f>
        <v>653750.14492753625</v>
      </c>
      <c r="P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Q55" s="16">
        <f t="shared" si="25"/>
        <v>668150.14492753625</v>
      </c>
      <c r="R55" s="16">
        <v>651449.38020000001</v>
      </c>
      <c r="S55" s="360">
        <f t="shared" si="0"/>
        <v>1.0549787533603239</v>
      </c>
      <c r="T55" s="530">
        <f t="shared" si="1"/>
        <v>1.1088500088510638</v>
      </c>
      <c r="U55" s="2">
        <v>617500</v>
      </c>
      <c r="V55" s="2">
        <v>650000</v>
      </c>
      <c r="W55" s="77">
        <f t="shared" si="28"/>
        <v>0</v>
      </c>
      <c r="X55" s="77">
        <f t="shared" si="29"/>
        <v>0</v>
      </c>
      <c r="Y55" s="77">
        <f>+SUMIFS('TARGET BY SM (TRÌNH KÝ)'!$R$7:$R$936,'TARGET BY SM (TRÌNH KÝ)'!$C$7:$C$936,'TARGET BY DIS (TRÌNH KÝ)'!$C55)</f>
        <v>653750.14492753625</v>
      </c>
      <c r="Z55" s="77">
        <f t="shared" si="26"/>
        <v>-3750.1449275362538</v>
      </c>
      <c r="AA55" s="2" t="str">
        <f>+IFERROR(VLOOKUP($C55,CHOOSE({1,2},'Detail SM Daily-MTD'!$E$13:$E$908,'Detail SM Daily-MTD'!$D$13:$D$908),2,0),0)</f>
        <v>Trương Hữu Hiệp</v>
      </c>
    </row>
    <row r="56" spans="1:28" ht="15" hidden="1" customHeight="1" outlineLevel="1" x14ac:dyDescent="0.25">
      <c r="A56" s="7" t="s">
        <v>74</v>
      </c>
      <c r="B56" s="7" t="str">
        <f>+VLOOKUP($C56,'TARGET BY SM (TRÌNH KÝ)'!$C$7:$G$935,5,0)</f>
        <v>Trương Hữu Hiệp</v>
      </c>
      <c r="C56" s="7" t="str">
        <f>+VLOOKUP($D56,CHOOSE({1,2},'Block buidling '!$C$4:$C$808,'Block buidling '!$B$4:$B$808),2,0)</f>
        <v>C6703008</v>
      </c>
      <c r="D56" s="7" t="s">
        <v>81</v>
      </c>
      <c r="E56" s="7" t="s">
        <v>529</v>
      </c>
      <c r="F56" s="16">
        <f t="shared" si="27"/>
        <v>617500</v>
      </c>
      <c r="G56" s="16">
        <f t="shared" si="20"/>
        <v>13680</v>
      </c>
      <c r="H56" s="16">
        <f t="shared" si="21"/>
        <v>631180</v>
      </c>
      <c r="I56" s="16">
        <f>+SUMIFS('Block buidling '!$M$1:$M$892,'Block buidling '!$B$1:$B$892,'TARGET BY DIS (TRÌNH KÝ)'!$C56)</f>
        <v>650000</v>
      </c>
      <c r="J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K56" s="16">
        <f t="shared" si="22"/>
        <v>664400</v>
      </c>
      <c r="L56" s="16">
        <f>F56-30000</f>
        <v>587500</v>
      </c>
      <c r="M56" s="16">
        <f t="shared" si="23"/>
        <v>13680</v>
      </c>
      <c r="N56" s="16">
        <f t="shared" si="24"/>
        <v>601180</v>
      </c>
      <c r="O56" s="16">
        <f>+SUMIFS('Block buidling '!$Q$1:$Q$892,'Block buidling '!$B$1:$B$892,'TARGET BY DIS (TRÌNH KÝ)'!$C56)</f>
        <v>655092.98245614034</v>
      </c>
      <c r="P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Q56" s="16">
        <f t="shared" si="25"/>
        <v>669492.98245614034</v>
      </c>
      <c r="R56" s="16">
        <v>651397.87190000003</v>
      </c>
      <c r="S56" s="360">
        <f t="shared" si="0"/>
        <v>1.0548953391093119</v>
      </c>
      <c r="T56" s="530">
        <f t="shared" si="1"/>
        <v>1.1087623351489362</v>
      </c>
      <c r="U56" s="2">
        <v>617500</v>
      </c>
      <c r="V56" s="2">
        <v>650000</v>
      </c>
      <c r="W56" s="77">
        <f t="shared" si="28"/>
        <v>0</v>
      </c>
      <c r="X56" s="77">
        <f t="shared" si="29"/>
        <v>0</v>
      </c>
      <c r="Y56" s="77">
        <f>+SUMIFS('TARGET BY SM (TRÌNH KÝ)'!$R$7:$R$936,'TARGET BY SM (TRÌNH KÝ)'!$C$7:$C$936,'TARGET BY DIS (TRÌNH KÝ)'!$C56)</f>
        <v>655092.98245614034</v>
      </c>
      <c r="Z56" s="77">
        <f t="shared" si="26"/>
        <v>-5092.9824561403366</v>
      </c>
      <c r="AA56" s="2" t="str">
        <f>+IFERROR(VLOOKUP($C56,CHOOSE({1,2},'Detail SM Daily-MTD'!$E$13:$E$908,'Detail SM Daily-MTD'!$D$13:$D$908),2,0),0)</f>
        <v>Trương Hữu Hiệp</v>
      </c>
    </row>
    <row r="57" spans="1:28" ht="15" hidden="1" customHeight="1" outlineLevel="1" x14ac:dyDescent="0.25">
      <c r="A57" s="7" t="s">
        <v>74</v>
      </c>
      <c r="B57" s="7" t="str">
        <f>+VLOOKUP($C57,'TARGET BY SM (TRÌNH KÝ)'!$C$7:$G$935,5,0)</f>
        <v>Mai Công Việt</v>
      </c>
      <c r="C57" s="7" t="str">
        <f>+VLOOKUP($D57,CHOOSE({1,2},'Block buidling '!$C$4:$C$808,'Block buidling '!$B$4:$B$808),2,0)</f>
        <v>C6703010</v>
      </c>
      <c r="D57" s="7" t="s">
        <v>77</v>
      </c>
      <c r="E57" s="7" t="s">
        <v>525</v>
      </c>
      <c r="F57" s="16">
        <f t="shared" si="27"/>
        <v>598500</v>
      </c>
      <c r="G57" s="16">
        <f t="shared" si="20"/>
        <v>13680</v>
      </c>
      <c r="H57" s="16">
        <f t="shared" si="21"/>
        <v>612180</v>
      </c>
      <c r="I57" s="16">
        <f>+SUMIFS('Block buidling '!$M$1:$M$892,'Block buidling '!$B$1:$B$892,'TARGET BY DIS (TRÌNH KÝ)'!$C57)</f>
        <v>630000</v>
      </c>
      <c r="J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K57" s="16">
        <f t="shared" si="22"/>
        <v>644400</v>
      </c>
      <c r="L57" s="16">
        <f>F57-20000</f>
        <v>578500</v>
      </c>
      <c r="M57" s="16">
        <f t="shared" si="23"/>
        <v>13680</v>
      </c>
      <c r="N57" s="16">
        <f t="shared" si="24"/>
        <v>592180</v>
      </c>
      <c r="O57" s="16">
        <f>+SUMIFS('Block buidling '!$Q$1:$Q$892,'Block buidling '!$B$1:$B$892,'TARGET BY DIS (TRÌNH KÝ)'!$C57)</f>
        <v>641603.1167520571</v>
      </c>
      <c r="P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Q57" s="16">
        <f t="shared" si="25"/>
        <v>656003.1167520571</v>
      </c>
      <c r="R57" s="16">
        <v>648053.63630000001</v>
      </c>
      <c r="S57" s="360">
        <f t="shared" si="0"/>
        <v>1.0827963847953217</v>
      </c>
      <c r="T57" s="530">
        <f t="shared" si="1"/>
        <v>1.1202310048401036</v>
      </c>
      <c r="U57" s="2">
        <v>598500</v>
      </c>
      <c r="V57" s="2">
        <v>630000</v>
      </c>
      <c r="W57" s="77">
        <f t="shared" si="28"/>
        <v>0</v>
      </c>
      <c r="X57" s="77">
        <f t="shared" si="29"/>
        <v>0</v>
      </c>
      <c r="Y57" s="77">
        <f>+SUMIFS('TARGET BY SM (TRÌNH KÝ)'!$R$7:$R$936,'TARGET BY SM (TRÌNH KÝ)'!$C$7:$C$936,'TARGET BY DIS (TRÌNH KÝ)'!$C57)</f>
        <v>641603.1167520571</v>
      </c>
      <c r="Z57" s="77">
        <f t="shared" si="26"/>
        <v>-11603.116752057103</v>
      </c>
      <c r="AA57" s="2" t="str">
        <f>+IFERROR(VLOOKUP($C57,CHOOSE({1,2},'Detail SM Daily-MTD'!$E$13:$E$908,'Detail SM Daily-MTD'!$D$13:$D$908),2,0),0)</f>
        <v>Mai Công Việt</v>
      </c>
    </row>
    <row r="58" spans="1:28" ht="15" hidden="1" customHeight="1" outlineLevel="1" x14ac:dyDescent="0.25">
      <c r="A58" s="7" t="s">
        <v>74</v>
      </c>
      <c r="B58" s="7" t="str">
        <f>+VLOOKUP($C58,'TARGET BY SM (TRÌNH KÝ)'!$C$7:$G$935,5,0)</f>
        <v>Nguyễn Viết Thắng</v>
      </c>
      <c r="C58" s="7" t="str">
        <f>+VLOOKUP($D58,CHOOSE({1,2},'Block buidling '!$C$4:$C$808,'Block buidling '!$B$4:$B$808),2,0)</f>
        <v>C6703469</v>
      </c>
      <c r="D58" s="7" t="s">
        <v>1420</v>
      </c>
      <c r="E58" s="7" t="s">
        <v>530</v>
      </c>
      <c r="F58" s="16">
        <f t="shared" si="27"/>
        <v>465499.99999999994</v>
      </c>
      <c r="G58" s="16">
        <f t="shared" si="20"/>
        <v>13680</v>
      </c>
      <c r="H58" s="16">
        <f t="shared" si="21"/>
        <v>479179.99999999994</v>
      </c>
      <c r="I58" s="16">
        <f>+SUMIFS('Block buidling '!$M$1:$M$892,'Block buidling '!$B$1:$B$892,'TARGET BY DIS (TRÌNH KÝ)'!$C58)</f>
        <v>489999.99999999994</v>
      </c>
      <c r="J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K58" s="16">
        <f t="shared" si="22"/>
        <v>504399.99999999994</v>
      </c>
      <c r="L58" s="16">
        <f>F58-30000</f>
        <v>435499.99999999994</v>
      </c>
      <c r="M58" s="16">
        <f t="shared" si="23"/>
        <v>13680</v>
      </c>
      <c r="N58" s="16">
        <f t="shared" si="24"/>
        <v>449179.99999999994</v>
      </c>
      <c r="O58" s="16">
        <f>+SUMIFS('Block buidling '!$Q$1:$Q$892,'Block buidling '!$B$1:$B$892,'TARGET BY DIS (TRÌNH KÝ)'!$C58)</f>
        <v>499710.08771929826</v>
      </c>
      <c r="P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Q58" s="16">
        <f t="shared" si="25"/>
        <v>514110.08771929826</v>
      </c>
      <c r="R58" s="16">
        <v>490531.18310000002</v>
      </c>
      <c r="S58" s="360">
        <f t="shared" si="0"/>
        <v>1.0537726812030077</v>
      </c>
      <c r="T58" s="530">
        <f t="shared" si="1"/>
        <v>1.1263632218140072</v>
      </c>
      <c r="U58" s="2">
        <v>465499.99999999994</v>
      </c>
      <c r="V58" s="2">
        <v>490000</v>
      </c>
      <c r="W58" s="77">
        <f t="shared" si="28"/>
        <v>0</v>
      </c>
      <c r="X58" s="77">
        <f t="shared" si="29"/>
        <v>0</v>
      </c>
      <c r="Y58" s="77">
        <f>+SUMIFS('TARGET BY SM (TRÌNH KÝ)'!$R$7:$R$936,'TARGET BY SM (TRÌNH KÝ)'!$C$7:$C$936,'TARGET BY DIS (TRÌNH KÝ)'!$C58)</f>
        <v>499710.08771929826</v>
      </c>
      <c r="Z58" s="77">
        <f t="shared" si="26"/>
        <v>-9710.0877192983171</v>
      </c>
      <c r="AA58" s="2" t="str">
        <f>+IFERROR(VLOOKUP($C58,CHOOSE({1,2},'Detail SM Daily-MTD'!$E$13:$E$908,'Detail SM Daily-MTD'!$D$13:$D$908),2,0),0)</f>
        <v>Nguyễn Viết Thắng</v>
      </c>
    </row>
    <row r="59" spans="1:28" ht="15" hidden="1" customHeight="1" outlineLevel="1" x14ac:dyDescent="0.25">
      <c r="A59" s="7" t="s">
        <v>74</v>
      </c>
      <c r="B59" s="7" t="str">
        <f>+VLOOKUP($C59,'TARGET BY SM (TRÌNH KÝ)'!$C$7:$G$935,5,0)</f>
        <v>Nguyễn Viết Thắng</v>
      </c>
      <c r="C59" s="7" t="str">
        <f>+VLOOKUP($D59,CHOOSE({1,2},'Block buidling '!$C$4:$C$808,'Block buidling '!$B$4:$B$808),2,0)</f>
        <v>C6703491</v>
      </c>
      <c r="D59" s="7" t="s">
        <v>1509</v>
      </c>
      <c r="E59" s="7" t="s">
        <v>3301</v>
      </c>
      <c r="F59" s="16">
        <f t="shared" si="27"/>
        <v>323000</v>
      </c>
      <c r="G59" s="16">
        <f t="shared" si="20"/>
        <v>9120</v>
      </c>
      <c r="H59" s="16">
        <f t="shared" si="21"/>
        <v>332120</v>
      </c>
      <c r="I59" s="16">
        <f>+SUMIFS('Block buidling '!$M$1:$M$892,'Block buidling '!$B$1:$B$892,'TARGET BY DIS (TRÌNH KÝ)'!$C59)</f>
        <v>340000</v>
      </c>
      <c r="J59" s="16">
        <f>+SUMIFS('TARGET BY Skus'!$FR$15:$FR$370,'TARGET BY Skus'!$C$15:$C$370,'TARGET BY DIS (TRÌNH KÝ)'!$C59)+SUMIFS('TARGET BY Skus'!$FT$15:$FT$370,'TARGET BY Skus'!$C$15:$C$370,'TARGET BY DIS (TRÌNH KÝ)'!$C59)</f>
        <v>9600</v>
      </c>
      <c r="K59" s="16">
        <f t="shared" si="22"/>
        <v>349600</v>
      </c>
      <c r="L59" s="16">
        <f>F59-10000</f>
        <v>313000</v>
      </c>
      <c r="M59" s="16">
        <f t="shared" si="23"/>
        <v>9120</v>
      </c>
      <c r="N59" s="16">
        <f t="shared" si="24"/>
        <v>322120</v>
      </c>
      <c r="O59" s="16">
        <f>+SUMIFS('Block buidling '!$Q$1:$Q$892,'Block buidling '!$B$1:$B$892,'TARGET BY DIS (TRÌNH KÝ)'!$C59)</f>
        <v>344505.18661023473</v>
      </c>
      <c r="P59" s="16">
        <f>+SUMIFS('TARGET BY Skus'!$FR$15:$FR$370,'TARGET BY Skus'!$C$15:$C$370,'TARGET BY DIS (TRÌNH KÝ)'!$C59)+SUMIFS('TARGET BY Skus'!$FT$15:$FT$370,'TARGET BY Skus'!$C$15:$C$370,'TARGET BY DIS (TRÌNH KÝ)'!$C59)</f>
        <v>9600</v>
      </c>
      <c r="Q59" s="16">
        <f t="shared" si="25"/>
        <v>354105.18661023473</v>
      </c>
      <c r="R59" s="16">
        <v>349117.30849999998</v>
      </c>
      <c r="S59" s="360">
        <f t="shared" si="0"/>
        <v>1.080858540247678</v>
      </c>
      <c r="T59" s="530">
        <f t="shared" si="1"/>
        <v>1.1153907619808305</v>
      </c>
      <c r="U59" s="2">
        <v>323000</v>
      </c>
      <c r="V59" s="2">
        <v>340000</v>
      </c>
      <c r="W59" s="77">
        <f t="shared" si="28"/>
        <v>0</v>
      </c>
      <c r="X59" s="77">
        <f t="shared" si="29"/>
        <v>0</v>
      </c>
      <c r="Y59" s="77">
        <f>+SUMIFS('TARGET BY SM (TRÌNH KÝ)'!$R$7:$R$936,'TARGET BY SM (TRÌNH KÝ)'!$C$7:$C$936,'TARGET BY DIS (TRÌNH KÝ)'!$C59)</f>
        <v>344505.18661023473</v>
      </c>
      <c r="Z59" s="77">
        <f t="shared" si="26"/>
        <v>-4505.1866102347267</v>
      </c>
      <c r="AA59" s="2" t="str">
        <f>+IFERROR(VLOOKUP($C59,CHOOSE({1,2},'Detail SM Daily-MTD'!$E$13:$E$908,'Detail SM Daily-MTD'!$D$13:$D$908),2,0),0)</f>
        <v>Nguyễn Viết Thắng</v>
      </c>
    </row>
    <row r="60" spans="1:28" ht="15" hidden="1" customHeight="1" outlineLevel="1" x14ac:dyDescent="0.25">
      <c r="A60" s="7" t="s">
        <v>74</v>
      </c>
      <c r="B60" s="7" t="str">
        <f>+VLOOKUP($C60,'TARGET BY SM (TRÌNH KÝ)'!$C$7:$G$935,5,0)</f>
        <v>Lê Thanh Ngọc</v>
      </c>
      <c r="C60" s="7" t="str">
        <f>+VLOOKUP($D60,CHOOSE({1,2},'Block buidling '!$C$4:$C$808,'Block buidling '!$B$4:$B$808),2,0)</f>
        <v>C6703012</v>
      </c>
      <c r="D60" s="7" t="s">
        <v>80</v>
      </c>
      <c r="E60" s="7" t="s">
        <v>528</v>
      </c>
      <c r="F60" s="16">
        <f t="shared" si="27"/>
        <v>1262189.9500000004</v>
      </c>
      <c r="G60" s="16">
        <f t="shared" si="20"/>
        <v>27360</v>
      </c>
      <c r="H60" s="16">
        <f t="shared" si="21"/>
        <v>1289549.9500000004</v>
      </c>
      <c r="I60" s="16">
        <f>+SUMIFS('Block buidling '!$M$1:$M$892,'Block buidling '!$B$1:$B$892,'TARGET BY DIS (TRÌNH KÝ)'!$C60)</f>
        <v>1328621.0000000005</v>
      </c>
      <c r="J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K60" s="16">
        <f t="shared" si="22"/>
        <v>1357421.0000000005</v>
      </c>
      <c r="L60" s="16">
        <f t="shared" ref="L60" si="30">F60-60000</f>
        <v>1202189.9500000004</v>
      </c>
      <c r="M60" s="16">
        <f t="shared" si="23"/>
        <v>27360</v>
      </c>
      <c r="N60" s="16">
        <f t="shared" si="24"/>
        <v>1229549.9500000004</v>
      </c>
      <c r="O60" s="16">
        <f>+SUMIFS('Block buidling '!$Q$1:$Q$892,'Block buidling '!$B$1:$B$892,'TARGET BY DIS (TRÌNH KÝ)'!$C60)</f>
        <v>1338442.3836765829</v>
      </c>
      <c r="P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Q60" s="16">
        <f t="shared" si="25"/>
        <v>1367242.3836765829</v>
      </c>
      <c r="R60" s="16">
        <v>1329447.5430999999</v>
      </c>
      <c r="S60" s="360">
        <f t="shared" si="0"/>
        <v>1.0532864273717275</v>
      </c>
      <c r="T60" s="530">
        <f t="shared" si="1"/>
        <v>1.1058548136257498</v>
      </c>
      <c r="U60" s="2">
        <v>1262189.9500000004</v>
      </c>
      <c r="V60" s="2">
        <v>1328621</v>
      </c>
      <c r="W60" s="77">
        <f t="shared" si="28"/>
        <v>0</v>
      </c>
      <c r="X60" s="77">
        <f t="shared" si="29"/>
        <v>0</v>
      </c>
      <c r="Y60" s="77">
        <f>+SUMIFS('TARGET BY SM (TRÌNH KÝ)'!$R$7:$R$936,'TARGET BY SM (TRÌNH KÝ)'!$C$7:$C$936,'TARGET BY DIS (TRÌNH KÝ)'!$C60)</f>
        <v>1338442.3836765829</v>
      </c>
      <c r="Z60" s="77">
        <f t="shared" si="26"/>
        <v>-9821.3836765824817</v>
      </c>
      <c r="AA60" s="2" t="str">
        <f>+IFERROR(VLOOKUP($C60,CHOOSE({1,2},'Detail SM Daily-MTD'!$E$13:$E$908,'Detail SM Daily-MTD'!$D$13:$D$908),2,0),0)</f>
        <v>Lê Thanh Ngọc</v>
      </c>
    </row>
    <row r="61" spans="1:28" ht="15" hidden="1" customHeight="1" outlineLevel="1" x14ac:dyDescent="0.25">
      <c r="A61" s="7" t="s">
        <v>74</v>
      </c>
      <c r="B61" s="7" t="str">
        <f>+VLOOKUP($C61,'TARGET BY SM (TRÌNH KÝ)'!$C$7:$G$935,5,0)</f>
        <v>Nguyễn Cẩm Thạch</v>
      </c>
      <c r="C61" s="7" t="str">
        <f>+VLOOKUP($D61,CHOOSE({1,2},'Block buidling '!$C$4:$C$808,'Block buidling '!$B$4:$B$808),2,0)</f>
        <v>C6703016</v>
      </c>
      <c r="D61" s="7" t="s">
        <v>82</v>
      </c>
      <c r="E61" s="7" t="s">
        <v>531</v>
      </c>
      <c r="F61" s="16">
        <f t="shared" si="27"/>
        <v>627000</v>
      </c>
      <c r="G61" s="16">
        <f t="shared" si="20"/>
        <v>13680</v>
      </c>
      <c r="H61" s="16">
        <f t="shared" si="21"/>
        <v>640680</v>
      </c>
      <c r="I61" s="16">
        <f>+SUMIFS('Block buidling '!$M$1:$M$892,'Block buidling '!$B$1:$B$892,'TARGET BY DIS (TRÌNH KÝ)'!$C61)</f>
        <v>660000</v>
      </c>
      <c r="J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K61" s="16">
        <f t="shared" si="22"/>
        <v>674400</v>
      </c>
      <c r="L61" s="16">
        <f>F61-40000</f>
        <v>587000</v>
      </c>
      <c r="M61" s="16">
        <f t="shared" si="23"/>
        <v>13680</v>
      </c>
      <c r="N61" s="16">
        <f t="shared" si="24"/>
        <v>600680</v>
      </c>
      <c r="O61" s="16">
        <f>+SUMIFS('Block buidling '!$Q$1:$Q$892,'Block buidling '!$B$1:$B$892,'TARGET BY DIS (TRÌNH KÝ)'!$C61)</f>
        <v>595941.93675889319</v>
      </c>
      <c r="P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Q61" s="16">
        <f t="shared" si="25"/>
        <v>610341.93675889319</v>
      </c>
      <c r="R61" s="16">
        <v>658860.81020000007</v>
      </c>
      <c r="S61" s="360">
        <f t="shared" si="0"/>
        <v>1.0508146893141947</v>
      </c>
      <c r="T61" s="530">
        <f t="shared" si="1"/>
        <v>1.1224204603066441</v>
      </c>
      <c r="U61" s="2">
        <v>627000</v>
      </c>
      <c r="V61" s="2">
        <v>660000</v>
      </c>
      <c r="W61" s="77">
        <f t="shared" si="28"/>
        <v>0</v>
      </c>
      <c r="X61" s="77">
        <f t="shared" si="29"/>
        <v>0</v>
      </c>
      <c r="Y61" s="77">
        <f>+SUMIFS('TARGET BY SM (TRÌNH KÝ)'!$R$7:$R$936,'TARGET BY SM (TRÌNH KÝ)'!$C$7:$C$936,'TARGET BY DIS (TRÌNH KÝ)'!$C61)</f>
        <v>595941.93675889319</v>
      </c>
      <c r="Z61" s="77">
        <f t="shared" si="26"/>
        <v>64058.063241106807</v>
      </c>
      <c r="AA61" s="2" t="str">
        <f>+IFERROR(VLOOKUP($C61,CHOOSE({1,2},'Detail SM Daily-MTD'!$E$13:$E$908,'Detail SM Daily-MTD'!$D$13:$D$908),2,0),0)</f>
        <v>Nguyễn Cẩm Thạch</v>
      </c>
    </row>
    <row r="62" spans="1:28" ht="15" hidden="1" customHeight="1" outlineLevel="1" x14ac:dyDescent="0.25">
      <c r="A62" s="7" t="s">
        <v>74</v>
      </c>
      <c r="B62" s="7" t="str">
        <f>+VLOOKUP($C62,'TARGET BY SM (TRÌNH KÝ)'!$C$7:$G$935,5,0)</f>
        <v>Mai Công Việt</v>
      </c>
      <c r="C62" s="7" t="str">
        <f>+VLOOKUP($D62,CHOOSE({1,2},'Block buidling '!$C$4:$C$808,'Block buidling '!$B$4:$B$808),2,0)</f>
        <v>C6703565</v>
      </c>
      <c r="D62" s="7" t="s">
        <v>3375</v>
      </c>
      <c r="E62" s="7" t="s">
        <v>523</v>
      </c>
      <c r="F62" s="16">
        <f t="shared" si="27"/>
        <v>484500</v>
      </c>
      <c r="G62" s="16">
        <f t="shared" si="20"/>
        <v>9120</v>
      </c>
      <c r="H62" s="16">
        <f t="shared" si="21"/>
        <v>493620</v>
      </c>
      <c r="I62" s="16">
        <f>+SUMIFS('Block buidling '!$M$1:$M$892,'Block buidling '!$B$1:$B$892,'TARGET BY DIS (TRÌNH KÝ)'!$C62)</f>
        <v>510000</v>
      </c>
      <c r="J62" s="16">
        <f>+SUMIFS('TARGET BY Skus'!$FR$15:$FR$370,'TARGET BY Skus'!$C$15:$C$370,'TARGET BY DIS (TRÌNH KÝ)'!$C62)+SUMIFS('TARGET BY Skus'!$FT$15:$FT$370,'TARGET BY Skus'!$C$15:$C$370,'TARGET BY DIS (TRÌNH KÝ)'!$C62)</f>
        <v>9600</v>
      </c>
      <c r="K62" s="16">
        <f t="shared" si="22"/>
        <v>519600</v>
      </c>
      <c r="L62" s="16">
        <f>F62+20000</f>
        <v>504500</v>
      </c>
      <c r="M62" s="16">
        <f t="shared" si="23"/>
        <v>9120</v>
      </c>
      <c r="N62" s="16">
        <f t="shared" si="24"/>
        <v>513620</v>
      </c>
      <c r="O62" s="16">
        <f>+SUMIFS('Block buidling '!$Q$1:$Q$892,'Block buidling '!$B$1:$B$892,'TARGET BY DIS (TRÌNH KÝ)'!$C62)</f>
        <v>513263.23417238751</v>
      </c>
      <c r="P62" s="16">
        <f>+SUMIFS('TARGET BY Skus'!$FR$15:$FR$370,'TARGET BY Skus'!$C$15:$C$370,'TARGET BY DIS (TRÌNH KÝ)'!$C62)+SUMIFS('TARGET BY Skus'!$FT$15:$FT$370,'TARGET BY Skus'!$C$15:$C$370,'TARGET BY DIS (TRÌNH KÝ)'!$C62)</f>
        <v>9600</v>
      </c>
      <c r="Q62" s="16">
        <f t="shared" si="25"/>
        <v>522863.23417238751</v>
      </c>
      <c r="R62" s="16">
        <v>564336.80259999994</v>
      </c>
      <c r="S62" s="360">
        <f t="shared" si="0"/>
        <v>1.1647818423116614</v>
      </c>
      <c r="T62" s="530">
        <f t="shared" si="1"/>
        <v>1.1186061498513378</v>
      </c>
      <c r="U62" s="2">
        <v>484500</v>
      </c>
      <c r="V62" s="2">
        <v>510000</v>
      </c>
      <c r="W62" s="77">
        <f t="shared" si="28"/>
        <v>0</v>
      </c>
      <c r="X62" s="77">
        <f t="shared" si="29"/>
        <v>0</v>
      </c>
      <c r="Y62" s="77">
        <f>+SUMIFS('TARGET BY SM (TRÌNH KÝ)'!$R$7:$R$936,'TARGET BY SM (TRÌNH KÝ)'!$C$7:$C$936,'TARGET BY DIS (TRÌNH KÝ)'!$C62)</f>
        <v>513263.23417238751</v>
      </c>
      <c r="Z62" s="77">
        <f t="shared" si="26"/>
        <v>-3263.2341723875143</v>
      </c>
      <c r="AA62" s="2" t="str">
        <f>+IFERROR(VLOOKUP($C62,CHOOSE({1,2},'Detail SM Daily-MTD'!$E$13:$E$908,'Detail SM Daily-MTD'!$D$13:$D$908),2,0),0)</f>
        <v>Mai Công Việt</v>
      </c>
    </row>
    <row r="63" spans="1:28" ht="15" hidden="1" customHeight="1" outlineLevel="1" x14ac:dyDescent="0.25">
      <c r="A63" s="7" t="s">
        <v>74</v>
      </c>
      <c r="B63" s="7" t="str">
        <f>+'TARGET BY SM (TRÌNH KÝ)'!K227</f>
        <v>Sub Dis</v>
      </c>
      <c r="C63" s="7" t="str">
        <f>+'TARGET BY SM (TRÌNH KÝ)'!C227</f>
        <v>C6703486</v>
      </c>
      <c r="D63" s="7" t="str">
        <f>+'TARGET BY SM (TRÌNH KÝ)'!D227</f>
        <v>Tâm Tuyên</v>
      </c>
      <c r="E63" s="7" t="s">
        <v>1477</v>
      </c>
      <c r="F63" s="16">
        <f>+I63</f>
        <v>31000</v>
      </c>
      <c r="G63" s="16">
        <f t="shared" si="20"/>
        <v>0</v>
      </c>
      <c r="H63" s="16">
        <f t="shared" si="21"/>
        <v>31000</v>
      </c>
      <c r="I63" s="16">
        <f>+'Block buidling '!M201</f>
        <v>31000</v>
      </c>
      <c r="J63" s="16">
        <f>+SUMIFS('TARGET BY Skus'!$FR$15:$FR$370,'TARGET BY Skus'!$C$15:$C$370,'TARGET BY DIS (TRÌNH KÝ)'!$C63)+SUMIFS('TARGET BY Skus'!$FT$15:$FT$370,'TARGET BY Skus'!$C$15:$C$370,'TARGET BY DIS (TRÌNH KÝ)'!$C63)</f>
        <v>0</v>
      </c>
      <c r="K63" s="16">
        <f t="shared" si="22"/>
        <v>31000</v>
      </c>
      <c r="L63" s="16">
        <f t="shared" ref="L63:L79" si="31">+O63</f>
        <v>22500</v>
      </c>
      <c r="M63" s="16">
        <f t="shared" si="23"/>
        <v>0</v>
      </c>
      <c r="N63" s="16">
        <f t="shared" si="24"/>
        <v>22500</v>
      </c>
      <c r="O63" s="16">
        <f>+'TARGET BY SM (TRÌNH KÝ)'!R227</f>
        <v>22500</v>
      </c>
      <c r="P63" s="16">
        <f>+SUMIFS('TARGET BY Skus'!$FR$15:$FR$370,'TARGET BY Skus'!$C$15:$C$370,'TARGET BY DIS (TRÌNH KÝ)'!$C63)+SUMIFS('TARGET BY Skus'!$FT$15:$FT$370,'TARGET BY Skus'!$C$15:$C$370,'TARGET BY DIS (TRÌNH KÝ)'!$C63)</f>
        <v>0</v>
      </c>
      <c r="Q63" s="16">
        <f t="shared" si="25"/>
        <v>22500</v>
      </c>
      <c r="R63" s="16">
        <v>31076.789000000001</v>
      </c>
      <c r="S63" s="360">
        <f t="shared" si="0"/>
        <v>1.0024770645161289</v>
      </c>
      <c r="T63" s="530">
        <f t="shared" si="1"/>
        <v>1.3811906222222223</v>
      </c>
      <c r="U63" s="2">
        <v>31000</v>
      </c>
      <c r="V63" s="2">
        <v>31000</v>
      </c>
      <c r="W63" s="77">
        <f t="shared" si="28"/>
        <v>0</v>
      </c>
      <c r="X63" s="77">
        <f t="shared" si="29"/>
        <v>0</v>
      </c>
      <c r="Y63" s="77">
        <f>+SUMIFS('TARGET BY SM (TRÌNH KÝ)'!$R$7:$R$936,'TARGET BY SM (TRÌNH KÝ)'!$C$7:$C$936,'TARGET BY DIS (TRÌNH KÝ)'!$C63)</f>
        <v>22500</v>
      </c>
      <c r="Z63" s="77">
        <f t="shared" si="26"/>
        <v>8500</v>
      </c>
      <c r="AA63" s="2">
        <f>+IFERROR(VLOOKUP($C63,CHOOSE({1,2},'Detail SM Daily-MTD'!$E$13:$E$908,'Detail SM Daily-MTD'!$D$13:$D$908),2,0),0)</f>
        <v>0</v>
      </c>
    </row>
    <row r="64" spans="1:28" ht="15" hidden="1" customHeight="1" outlineLevel="1" x14ac:dyDescent="0.25">
      <c r="A64" s="7" t="s">
        <v>74</v>
      </c>
      <c r="B64" s="7" t="str">
        <f>+'TARGET BY SM (TRÌNH KÝ)'!K228</f>
        <v>Sub Dis</v>
      </c>
      <c r="C64" s="7" t="str">
        <f>+'TARGET BY SM (TRÌNH KÝ)'!C228</f>
        <v>C6703516</v>
      </c>
      <c r="D64" s="7" t="str">
        <f>+'TARGET BY SM (TRÌNH KÝ)'!D228</f>
        <v>Phạm Thị Sáu</v>
      </c>
      <c r="E64" s="7" t="s">
        <v>2269</v>
      </c>
      <c r="F64" s="16">
        <f t="shared" ref="F64:F77" si="32">+I64</f>
        <v>31000</v>
      </c>
      <c r="G64" s="16">
        <f t="shared" si="20"/>
        <v>0</v>
      </c>
      <c r="H64" s="16">
        <f t="shared" si="21"/>
        <v>31000</v>
      </c>
      <c r="I64" s="16">
        <f>+'Block buidling '!M202</f>
        <v>31000</v>
      </c>
      <c r="J64" s="16">
        <f>+SUMIFS('TARGET BY Skus'!$FR$15:$FR$370,'TARGET BY Skus'!$C$15:$C$370,'TARGET BY DIS (TRÌNH KÝ)'!$C64)+SUMIFS('TARGET BY Skus'!$FT$15:$FT$370,'TARGET BY Skus'!$C$15:$C$370,'TARGET BY DIS (TRÌNH KÝ)'!$C64)</f>
        <v>0</v>
      </c>
      <c r="K64" s="16">
        <f t="shared" si="22"/>
        <v>31000</v>
      </c>
      <c r="L64" s="16">
        <f t="shared" si="31"/>
        <v>22500</v>
      </c>
      <c r="M64" s="16">
        <f t="shared" si="23"/>
        <v>0</v>
      </c>
      <c r="N64" s="16">
        <f t="shared" si="24"/>
        <v>22500</v>
      </c>
      <c r="O64" s="16">
        <f>+'TARGET BY SM (TRÌNH KÝ)'!R228</f>
        <v>22500</v>
      </c>
      <c r="P64" s="16">
        <f>+SUMIFS('TARGET BY Skus'!$FR$15:$FR$370,'TARGET BY Skus'!$C$15:$C$370,'TARGET BY DIS (TRÌNH KÝ)'!$C64)+SUMIFS('TARGET BY Skus'!$FT$15:$FT$370,'TARGET BY Skus'!$C$15:$C$370,'TARGET BY DIS (TRÌNH KÝ)'!$C64)</f>
        <v>0</v>
      </c>
      <c r="Q64" s="16">
        <f t="shared" si="25"/>
        <v>22500</v>
      </c>
      <c r="R64" s="16">
        <v>31007.224999999999</v>
      </c>
      <c r="S64" s="360">
        <f t="shared" si="0"/>
        <v>1.000233064516129</v>
      </c>
      <c r="T64" s="530">
        <f t="shared" si="1"/>
        <v>1.3780988888888888</v>
      </c>
      <c r="U64" s="2">
        <v>31000</v>
      </c>
      <c r="V64" s="2">
        <v>31000</v>
      </c>
      <c r="W64" s="77">
        <f t="shared" si="28"/>
        <v>0</v>
      </c>
      <c r="X64" s="77">
        <f t="shared" si="29"/>
        <v>0</v>
      </c>
      <c r="Y64" s="77">
        <f>+SUMIFS('TARGET BY SM (TRÌNH KÝ)'!$R$7:$R$936,'TARGET BY SM (TRÌNH KÝ)'!$C$7:$C$936,'TARGET BY DIS (TRÌNH KÝ)'!$C64)</f>
        <v>22500</v>
      </c>
      <c r="Z64" s="77">
        <f t="shared" si="26"/>
        <v>8500</v>
      </c>
      <c r="AA64" s="2">
        <f>+IFERROR(VLOOKUP($C64,CHOOSE({1,2},'Detail SM Daily-MTD'!$E$13:$E$908,'Detail SM Daily-MTD'!$D$13:$D$908),2,0),0)</f>
        <v>0</v>
      </c>
    </row>
    <row r="65" spans="1:28" ht="15" hidden="1" customHeight="1" outlineLevel="1" x14ac:dyDescent="0.25">
      <c r="A65" s="7" t="s">
        <v>74</v>
      </c>
      <c r="B65" s="7" t="str">
        <f>+'TARGET BY SM (TRÌNH KÝ)'!K229</f>
        <v>Sub Dis</v>
      </c>
      <c r="C65" s="7" t="str">
        <f>+'TARGET BY SM (TRÌNH KÝ)'!C229</f>
        <v>C6703490</v>
      </c>
      <c r="D65" s="7" t="str">
        <f>+'TARGET BY SM (TRÌNH KÝ)'!D229</f>
        <v>Thu Hà</v>
      </c>
      <c r="E65" s="7" t="s">
        <v>1478</v>
      </c>
      <c r="F65" s="16">
        <f>+I65</f>
        <v>40000</v>
      </c>
      <c r="G65" s="16">
        <f t="shared" si="20"/>
        <v>0</v>
      </c>
      <c r="H65" s="16">
        <f>SUM(F65:G65)</f>
        <v>40000</v>
      </c>
      <c r="I65" s="16">
        <f>+'Block buidling '!M203</f>
        <v>40000</v>
      </c>
      <c r="J65" s="16">
        <f>+SUMIFS('TARGET BY Skus'!$FR$15:$FR$370,'TARGET BY Skus'!$C$15:$C$370,'TARGET BY DIS (TRÌNH KÝ)'!$C65)+SUMIFS('TARGET BY Skus'!$FT$15:$FT$370,'TARGET BY Skus'!$C$15:$C$370,'TARGET BY DIS (TRÌNH KÝ)'!$C65)</f>
        <v>0</v>
      </c>
      <c r="K65" s="16">
        <f>SUM(I65:J65)</f>
        <v>40000</v>
      </c>
      <c r="L65" s="16">
        <f t="shared" si="31"/>
        <v>31500</v>
      </c>
      <c r="M65" s="16">
        <f t="shared" si="23"/>
        <v>0</v>
      </c>
      <c r="N65" s="16">
        <f t="shared" ref="N65:N79" si="33">SUM(L65:M65)</f>
        <v>31500</v>
      </c>
      <c r="O65" s="16">
        <f>+'TARGET BY SM (TRÌNH KÝ)'!R229</f>
        <v>31500</v>
      </c>
      <c r="P65" s="16">
        <f>+SUMIFS('TARGET BY Skus'!$FR$15:$FR$370,'TARGET BY Skus'!$C$15:$C$370,'TARGET BY DIS (TRÌNH KÝ)'!$C65)+SUMIFS('TARGET BY Skus'!$FT$15:$FT$370,'TARGET BY Skus'!$C$15:$C$370,'TARGET BY DIS (TRÌNH KÝ)'!$C65)</f>
        <v>0</v>
      </c>
      <c r="Q65" s="16">
        <f t="shared" si="25"/>
        <v>31500</v>
      </c>
      <c r="R65" s="16">
        <v>40096.286</v>
      </c>
      <c r="S65" s="360">
        <f t="shared" si="0"/>
        <v>1.00240715</v>
      </c>
      <c r="T65" s="530">
        <f t="shared" si="1"/>
        <v>1.2728979682539683</v>
      </c>
      <c r="U65" s="2">
        <v>40000</v>
      </c>
      <c r="V65" s="2">
        <v>40000</v>
      </c>
      <c r="W65" s="77">
        <f t="shared" si="28"/>
        <v>0</v>
      </c>
      <c r="X65" s="77">
        <f t="shared" si="29"/>
        <v>0</v>
      </c>
      <c r="Y65" s="77">
        <f>+SUMIFS('TARGET BY SM (TRÌNH KÝ)'!$R$7:$R$936,'TARGET BY SM (TRÌNH KÝ)'!$C$7:$C$936,'TARGET BY DIS (TRÌNH KÝ)'!$C65)</f>
        <v>31500</v>
      </c>
      <c r="Z65" s="77">
        <f t="shared" si="26"/>
        <v>8500</v>
      </c>
      <c r="AA65" s="2">
        <f>+IFERROR(VLOOKUP($C65,CHOOSE({1,2},'Detail SM Daily-MTD'!$E$13:$E$908,'Detail SM Daily-MTD'!$D$13:$D$908),2,0),0)</f>
        <v>0</v>
      </c>
    </row>
    <row r="66" spans="1:28" ht="15" hidden="1" customHeight="1" outlineLevel="1" x14ac:dyDescent="0.25">
      <c r="A66" s="7" t="s">
        <v>74</v>
      </c>
      <c r="B66" s="7" t="str">
        <f>+'TARGET BY SM (TRÌNH KÝ)'!K230</f>
        <v>Sub Dis</v>
      </c>
      <c r="C66" s="7" t="str">
        <f>+'TARGET BY SM (TRÌNH KÝ)'!C230</f>
        <v>C6703526</v>
      </c>
      <c r="D66" s="7" t="str">
        <f>+'TARGET BY SM (TRÌNH KÝ)'!D230</f>
        <v>Nguyễn Xuân Phúc</v>
      </c>
      <c r="E66" s="7" t="s">
        <v>2270</v>
      </c>
      <c r="F66" s="16">
        <f>+I66</f>
        <v>31000</v>
      </c>
      <c r="G66" s="16">
        <f t="shared" si="20"/>
        <v>0</v>
      </c>
      <c r="H66" s="16">
        <f>SUM(F66:G66)</f>
        <v>31000</v>
      </c>
      <c r="I66" s="16">
        <f>+'Block buidling '!M204</f>
        <v>31000</v>
      </c>
      <c r="J66" s="16">
        <f>+SUMIFS('TARGET BY Skus'!$FR$15:$FR$370,'TARGET BY Skus'!$C$15:$C$370,'TARGET BY DIS (TRÌNH KÝ)'!$C66)+SUMIFS('TARGET BY Skus'!$FT$15:$FT$370,'TARGET BY Skus'!$C$15:$C$370,'TARGET BY DIS (TRÌNH KÝ)'!$C66)</f>
        <v>0</v>
      </c>
      <c r="K66" s="16">
        <f>SUM(I66:J66)</f>
        <v>31000</v>
      </c>
      <c r="L66" s="16">
        <f t="shared" si="31"/>
        <v>31000</v>
      </c>
      <c r="M66" s="16">
        <f t="shared" si="23"/>
        <v>0</v>
      </c>
      <c r="N66" s="16">
        <f t="shared" si="33"/>
        <v>31000</v>
      </c>
      <c r="O66" s="16">
        <f>+'TARGET BY SM (TRÌNH KÝ)'!R230</f>
        <v>31000</v>
      </c>
      <c r="P66" s="16">
        <f>+SUMIFS('TARGET BY Skus'!$FR$15:$FR$370,'TARGET BY Skus'!$C$15:$C$370,'TARGET BY DIS (TRÌNH KÝ)'!$C66)+SUMIFS('TARGET BY Skus'!$FT$15:$FT$370,'TARGET BY Skus'!$C$15:$C$370,'TARGET BY DIS (TRÌNH KÝ)'!$C66)</f>
        <v>0</v>
      </c>
      <c r="Q66" s="16">
        <f t="shared" si="25"/>
        <v>31000</v>
      </c>
      <c r="R66" s="16">
        <v>0</v>
      </c>
      <c r="S66" s="360">
        <f t="shared" si="0"/>
        <v>0</v>
      </c>
      <c r="T66" s="530">
        <f t="shared" si="1"/>
        <v>0</v>
      </c>
      <c r="U66" s="2">
        <v>31000</v>
      </c>
      <c r="V66" s="2">
        <v>31000</v>
      </c>
      <c r="W66" s="77">
        <f t="shared" si="28"/>
        <v>0</v>
      </c>
      <c r="X66" s="77">
        <f t="shared" si="29"/>
        <v>0</v>
      </c>
      <c r="Y66" s="77">
        <f>+SUMIFS('TARGET BY SM (TRÌNH KÝ)'!$R$7:$R$936,'TARGET BY SM (TRÌNH KÝ)'!$C$7:$C$936,'TARGET BY DIS (TRÌNH KÝ)'!$C66)</f>
        <v>31000</v>
      </c>
      <c r="Z66" s="77">
        <f t="shared" si="26"/>
        <v>0</v>
      </c>
      <c r="AA66" s="2">
        <f>+IFERROR(VLOOKUP($C66,CHOOSE({1,2},'Detail SM Daily-MTD'!$E$13:$E$908,'Detail SM Daily-MTD'!$D$13:$D$908),2,0),0)</f>
        <v>0</v>
      </c>
    </row>
    <row r="67" spans="1:28" ht="15" hidden="1" customHeight="1" outlineLevel="1" x14ac:dyDescent="0.25">
      <c r="A67" s="7" t="s">
        <v>74</v>
      </c>
      <c r="B67" s="7" t="str">
        <f>+'TARGET BY SM (TRÌNH KÝ)'!K231</f>
        <v>Sub Dis</v>
      </c>
      <c r="C67" s="7" t="str">
        <f>+'TARGET BY SM (TRÌNH KÝ)'!C231</f>
        <v>C6703512</v>
      </c>
      <c r="D67" s="7" t="str">
        <f>+'TARGET BY SM (TRÌNH KÝ)'!D231</f>
        <v>Nguyễn Thị Kim Hương</v>
      </c>
      <c r="E67" s="7" t="s">
        <v>2271</v>
      </c>
      <c r="F67" s="16">
        <f>+I67</f>
        <v>40000</v>
      </c>
      <c r="G67" s="16">
        <f t="shared" si="20"/>
        <v>0</v>
      </c>
      <c r="H67" s="16">
        <f>SUM(F67:G67)</f>
        <v>40000</v>
      </c>
      <c r="I67" s="16">
        <f>+'Block buidling '!M205</f>
        <v>40000</v>
      </c>
      <c r="J67" s="16">
        <f>+SUMIFS('TARGET BY Skus'!$FR$15:$FR$370,'TARGET BY Skus'!$C$15:$C$370,'TARGET BY DIS (TRÌNH KÝ)'!$C67)+SUMIFS('TARGET BY Skus'!$FT$15:$FT$370,'TARGET BY Skus'!$C$15:$C$370,'TARGET BY DIS (TRÌNH KÝ)'!$C67)</f>
        <v>0</v>
      </c>
      <c r="K67" s="16">
        <f>SUM(I67:J67)</f>
        <v>40000</v>
      </c>
      <c r="L67" s="16">
        <f t="shared" si="31"/>
        <v>31500</v>
      </c>
      <c r="M67" s="16">
        <f t="shared" si="23"/>
        <v>0</v>
      </c>
      <c r="N67" s="16">
        <f t="shared" si="33"/>
        <v>31500</v>
      </c>
      <c r="O67" s="16">
        <f>+'TARGET BY SM (TRÌNH KÝ)'!R231</f>
        <v>31500</v>
      </c>
      <c r="P67" s="16">
        <f>+SUMIFS('TARGET BY Skus'!$FR$15:$FR$370,'TARGET BY Skus'!$C$15:$C$370,'TARGET BY DIS (TRÌNH KÝ)'!$C67)+SUMIFS('TARGET BY Skus'!$FT$15:$FT$370,'TARGET BY Skus'!$C$15:$C$370,'TARGET BY DIS (TRÌNH KÝ)'!$C67)</f>
        <v>0</v>
      </c>
      <c r="Q67" s="16">
        <f t="shared" si="25"/>
        <v>31500</v>
      </c>
      <c r="R67" s="16">
        <v>40006.911999999997</v>
      </c>
      <c r="S67" s="360">
        <f t="shared" si="0"/>
        <v>1.0001727999999999</v>
      </c>
      <c r="T67" s="530">
        <f t="shared" si="1"/>
        <v>1.2700606984126983</v>
      </c>
      <c r="U67" s="2">
        <v>40000</v>
      </c>
      <c r="V67" s="2">
        <v>40000</v>
      </c>
      <c r="W67" s="77">
        <f t="shared" si="28"/>
        <v>0</v>
      </c>
      <c r="X67" s="77">
        <f t="shared" si="29"/>
        <v>0</v>
      </c>
      <c r="Y67" s="77">
        <f>+SUMIFS('TARGET BY SM (TRÌNH KÝ)'!$R$7:$R$936,'TARGET BY SM (TRÌNH KÝ)'!$C$7:$C$936,'TARGET BY DIS (TRÌNH KÝ)'!$C67)</f>
        <v>31500</v>
      </c>
      <c r="Z67" s="77">
        <f t="shared" si="26"/>
        <v>8500</v>
      </c>
      <c r="AA67" s="2">
        <f>+IFERROR(VLOOKUP($C67,CHOOSE({1,2},'Detail SM Daily-MTD'!$E$13:$E$908,'Detail SM Daily-MTD'!$D$13:$D$908),2,0),0)</f>
        <v>0</v>
      </c>
    </row>
    <row r="68" spans="1:28" ht="15" hidden="1" customHeight="1" outlineLevel="1" x14ac:dyDescent="0.25">
      <c r="A68" s="7" t="s">
        <v>74</v>
      </c>
      <c r="B68" s="7" t="str">
        <f>+'TARGET BY SM (TRÌNH KÝ)'!K233</f>
        <v>Sub Dis</v>
      </c>
      <c r="C68" s="7" t="str">
        <f>+'TARGET BY SM (TRÌNH KÝ)'!C232</f>
        <v>C6703524</v>
      </c>
      <c r="D68" s="7" t="str">
        <f>+'TARGET BY SM (TRÌNH KÝ)'!D232</f>
        <v>Hà Thị Tánh</v>
      </c>
      <c r="E68" s="7" t="s">
        <v>2272</v>
      </c>
      <c r="F68" s="16">
        <f>+I68</f>
        <v>31000</v>
      </c>
      <c r="G68" s="16">
        <f t="shared" si="20"/>
        <v>0</v>
      </c>
      <c r="H68" s="16">
        <f>SUM(F68:G68)</f>
        <v>31000</v>
      </c>
      <c r="I68" s="16">
        <f>+'Block buidling '!M206</f>
        <v>31000</v>
      </c>
      <c r="J68" s="16">
        <f>+SUMIFS('TARGET BY Skus'!$FR$15:$FR$370,'TARGET BY Skus'!$C$15:$C$370,'TARGET BY DIS (TRÌNH KÝ)'!$C68)+SUMIFS('TARGET BY Skus'!$FT$15:$FT$370,'TARGET BY Skus'!$C$15:$C$370,'TARGET BY DIS (TRÌNH KÝ)'!$C68)</f>
        <v>0</v>
      </c>
      <c r="K68" s="16">
        <f>SUM(I68:J68)</f>
        <v>31000</v>
      </c>
      <c r="L68" s="16">
        <f t="shared" si="31"/>
        <v>22500</v>
      </c>
      <c r="M68" s="16">
        <f t="shared" si="23"/>
        <v>0</v>
      </c>
      <c r="N68" s="16">
        <f t="shared" si="33"/>
        <v>22500</v>
      </c>
      <c r="O68" s="16">
        <f>+'TARGET BY SM (TRÌNH KÝ)'!R232</f>
        <v>22500</v>
      </c>
      <c r="P68" s="16">
        <f>+SUMIFS('TARGET BY Skus'!$FR$15:$FR$370,'TARGET BY Skus'!$C$15:$C$370,'TARGET BY DIS (TRÌNH KÝ)'!$C68)+SUMIFS('TARGET BY Skus'!$FT$15:$FT$370,'TARGET BY Skus'!$C$15:$C$370,'TARGET BY DIS (TRÌNH KÝ)'!$C68)</f>
        <v>0</v>
      </c>
      <c r="Q68" s="16">
        <f t="shared" si="25"/>
        <v>22500</v>
      </c>
      <c r="R68" s="16">
        <v>31449.195</v>
      </c>
      <c r="S68" s="360">
        <f t="shared" si="0"/>
        <v>1.0144901612903225</v>
      </c>
      <c r="T68" s="530">
        <f t="shared" si="1"/>
        <v>1.397742</v>
      </c>
      <c r="U68" s="2">
        <v>31000</v>
      </c>
      <c r="V68" s="2">
        <v>31000</v>
      </c>
      <c r="W68" s="77">
        <f t="shared" si="28"/>
        <v>0</v>
      </c>
      <c r="X68" s="77">
        <f t="shared" si="29"/>
        <v>0</v>
      </c>
      <c r="Y68" s="77">
        <f>+SUMIFS('TARGET BY SM (TRÌNH KÝ)'!$R$7:$R$936,'TARGET BY SM (TRÌNH KÝ)'!$C$7:$C$936,'TARGET BY DIS (TRÌNH KÝ)'!$C68)</f>
        <v>22500</v>
      </c>
      <c r="Z68" s="77">
        <f t="shared" si="26"/>
        <v>8500</v>
      </c>
      <c r="AA68" s="2">
        <f>+IFERROR(VLOOKUP($C68,CHOOSE({1,2},'Detail SM Daily-MTD'!$E$13:$E$908,'Detail SM Daily-MTD'!$D$13:$D$908),2,0),0)</f>
        <v>0</v>
      </c>
    </row>
    <row r="69" spans="1:28" ht="15" hidden="1" customHeight="1" outlineLevel="1" x14ac:dyDescent="0.25">
      <c r="A69" s="7" t="s">
        <v>74</v>
      </c>
      <c r="B69" s="7" t="str">
        <f>+'TARGET BY SM (TRÌNH KÝ)'!K234</f>
        <v>Sub Dis</v>
      </c>
      <c r="C69" s="7" t="str">
        <f>+'TARGET BY SM (TRÌNH KÝ)'!C233</f>
        <v>C6703529</v>
      </c>
      <c r="D69" s="7" t="str">
        <f>+'TARGET BY SM (TRÌNH KÝ)'!D233</f>
        <v>Quỳnh Chi</v>
      </c>
      <c r="E69" s="7" t="s">
        <v>529</v>
      </c>
      <c r="F69" s="16">
        <f>+I69</f>
        <v>31000</v>
      </c>
      <c r="G69" s="16">
        <f t="shared" si="20"/>
        <v>0</v>
      </c>
      <c r="H69" s="16">
        <f>SUM(F69:G69)</f>
        <v>31000</v>
      </c>
      <c r="I69" s="16">
        <f>+'Block buidling '!M207</f>
        <v>31000</v>
      </c>
      <c r="J69" s="16">
        <f>+SUMIFS('TARGET BY Skus'!$FR$15:$FR$370,'TARGET BY Skus'!$C$15:$C$370,'TARGET BY DIS (TRÌNH KÝ)'!$C69)+SUMIFS('TARGET BY Skus'!$FT$15:$FT$370,'TARGET BY Skus'!$C$15:$C$370,'TARGET BY DIS (TRÌNH KÝ)'!$C69)</f>
        <v>0</v>
      </c>
      <c r="K69" s="16">
        <f>SUM(I69:J69)</f>
        <v>31000</v>
      </c>
      <c r="L69" s="16">
        <f t="shared" si="31"/>
        <v>22500</v>
      </c>
      <c r="M69" s="16">
        <f t="shared" si="23"/>
        <v>0</v>
      </c>
      <c r="N69" s="16">
        <f t="shared" si="33"/>
        <v>22500</v>
      </c>
      <c r="O69" s="16">
        <f>+'TARGET BY SM (TRÌNH KÝ)'!R233</f>
        <v>22500</v>
      </c>
      <c r="P69" s="16">
        <f>+SUMIFS('TARGET BY Skus'!$FR$15:$FR$370,'TARGET BY Skus'!$C$15:$C$370,'TARGET BY DIS (TRÌNH KÝ)'!$C69)+SUMIFS('TARGET BY Skus'!$FT$15:$FT$370,'TARGET BY Skus'!$C$15:$C$370,'TARGET BY DIS (TRÌNH KÝ)'!$C69)</f>
        <v>0</v>
      </c>
      <c r="Q69" s="16">
        <f t="shared" si="25"/>
        <v>22500</v>
      </c>
      <c r="R69" s="16">
        <v>31881.161</v>
      </c>
      <c r="S69" s="360">
        <f t="shared" si="0"/>
        <v>1.0284245483870968</v>
      </c>
      <c r="T69" s="530">
        <f t="shared" si="1"/>
        <v>1.4169404888888888</v>
      </c>
      <c r="U69" s="2">
        <v>31000</v>
      </c>
      <c r="V69" s="2">
        <v>31000</v>
      </c>
      <c r="W69" s="77">
        <f t="shared" si="28"/>
        <v>0</v>
      </c>
      <c r="X69" s="77">
        <f t="shared" si="29"/>
        <v>0</v>
      </c>
      <c r="Y69" s="77">
        <f>+SUMIFS('TARGET BY SM (TRÌNH KÝ)'!$R$7:$R$936,'TARGET BY SM (TRÌNH KÝ)'!$C$7:$C$936,'TARGET BY DIS (TRÌNH KÝ)'!$C69)</f>
        <v>22500</v>
      </c>
      <c r="Z69" s="77">
        <f t="shared" si="26"/>
        <v>8500</v>
      </c>
      <c r="AA69" s="2">
        <f>+IFERROR(VLOOKUP($C69,CHOOSE({1,2},'Detail SM Daily-MTD'!$E$13:$E$908,'Detail SM Daily-MTD'!$D$13:$D$908),2,0),0)</f>
        <v>0</v>
      </c>
    </row>
    <row r="70" spans="1:28" ht="15" hidden="1" customHeight="1" outlineLevel="1" x14ac:dyDescent="0.25">
      <c r="A70" s="7" t="s">
        <v>74</v>
      </c>
      <c r="B70" s="7" t="str">
        <f>+'TARGET BY SM (TRÌNH KÝ)'!K234</f>
        <v>Sub Dis</v>
      </c>
      <c r="C70" s="7" t="str">
        <f>+'TARGET BY SM (TRÌNH KÝ)'!C234</f>
        <v>C6703534</v>
      </c>
      <c r="D70" s="7" t="str">
        <f>+'TARGET BY SM (TRÌNH KÝ)'!D234</f>
        <v>Hồ Sĩ Thư Binh</v>
      </c>
      <c r="E70" s="7" t="s">
        <v>2457</v>
      </c>
      <c r="F70" s="16">
        <f t="shared" si="32"/>
        <v>31000</v>
      </c>
      <c r="G70" s="16">
        <f t="shared" si="20"/>
        <v>0</v>
      </c>
      <c r="H70" s="16">
        <f t="shared" si="21"/>
        <v>31000</v>
      </c>
      <c r="I70" s="16">
        <f>+'Block buidling '!M208</f>
        <v>31000</v>
      </c>
      <c r="J70" s="16">
        <f>+SUMIFS('TARGET BY Skus'!$FR$15:$FR$370,'TARGET BY Skus'!$C$15:$C$370,'TARGET BY DIS (TRÌNH KÝ)'!$C70)+SUMIFS('TARGET BY Skus'!$FT$15:$FT$370,'TARGET BY Skus'!$C$15:$C$370,'TARGET BY DIS (TRÌNH KÝ)'!$C70)</f>
        <v>0</v>
      </c>
      <c r="K70" s="16">
        <f t="shared" si="22"/>
        <v>31000</v>
      </c>
      <c r="L70" s="16">
        <f t="shared" si="31"/>
        <v>22500</v>
      </c>
      <c r="M70" s="16">
        <f t="shared" si="23"/>
        <v>0</v>
      </c>
      <c r="N70" s="16">
        <f t="shared" si="33"/>
        <v>22500</v>
      </c>
      <c r="O70" s="16">
        <f>+'TARGET BY SM (TRÌNH KÝ)'!R234</f>
        <v>22500</v>
      </c>
      <c r="P70" s="16">
        <f>+SUMIFS('TARGET BY Skus'!$FR$15:$FR$370,'TARGET BY Skus'!$C$15:$C$370,'TARGET BY DIS (TRÌNH KÝ)'!$C70)+SUMIFS('TARGET BY Skus'!$FT$15:$FT$370,'TARGET BY Skus'!$C$15:$C$370,'TARGET BY DIS (TRÌNH KÝ)'!$C70)</f>
        <v>0</v>
      </c>
      <c r="Q70" s="16">
        <f t="shared" si="25"/>
        <v>22500</v>
      </c>
      <c r="R70" s="16">
        <v>31080.510999999999</v>
      </c>
      <c r="S70" s="360">
        <f t="shared" si="0"/>
        <v>1.0025971290322579</v>
      </c>
      <c r="T70" s="530">
        <f t="shared" si="1"/>
        <v>1.3813560444444444</v>
      </c>
      <c r="U70" s="2">
        <v>31000</v>
      </c>
      <c r="V70" s="2">
        <v>31000</v>
      </c>
      <c r="W70" s="77">
        <f t="shared" si="28"/>
        <v>0</v>
      </c>
      <c r="X70" s="77">
        <f t="shared" si="29"/>
        <v>0</v>
      </c>
      <c r="Y70" s="77">
        <f>+SUMIFS('TARGET BY SM (TRÌNH KÝ)'!$R$7:$R$936,'TARGET BY SM (TRÌNH KÝ)'!$C$7:$C$936,'TARGET BY DIS (TRÌNH KÝ)'!$C70)</f>
        <v>22500</v>
      </c>
      <c r="Z70" s="77">
        <f t="shared" si="26"/>
        <v>8500</v>
      </c>
      <c r="AA70" s="2">
        <f>+IFERROR(VLOOKUP($C70,CHOOSE({1,2},'Detail SM Daily-MTD'!$E$13:$E$908,'Detail SM Daily-MTD'!$D$13:$D$908),2,0),0)</f>
        <v>0</v>
      </c>
    </row>
    <row r="71" spans="1:28" ht="15" hidden="1" customHeight="1" outlineLevel="1" x14ac:dyDescent="0.25">
      <c r="A71" s="7" t="s">
        <v>74</v>
      </c>
      <c r="B71" s="7" t="str">
        <f>+'TARGET BY SM (TRÌNH KÝ)'!K235</f>
        <v>Sub Dis</v>
      </c>
      <c r="C71" s="7" t="str">
        <f>+'TARGET BY SM (TRÌNH KÝ)'!C235</f>
        <v>C6703540</v>
      </c>
      <c r="D71" s="7" t="str">
        <f>+'TARGET BY SM (TRÌNH KÝ)'!D235</f>
        <v>Trần Thị Thanh Thủy</v>
      </c>
      <c r="E71" s="7" t="s">
        <v>2459</v>
      </c>
      <c r="F71" s="16">
        <f t="shared" si="32"/>
        <v>31000</v>
      </c>
      <c r="G71" s="16">
        <f t="shared" si="20"/>
        <v>0</v>
      </c>
      <c r="H71" s="16">
        <f t="shared" si="21"/>
        <v>31000</v>
      </c>
      <c r="I71" s="16">
        <f>+'Block buidling '!M209</f>
        <v>31000</v>
      </c>
      <c r="J71" s="16">
        <f>+SUMIFS('TARGET BY Skus'!$FR$15:$FR$370,'TARGET BY Skus'!$C$15:$C$370,'TARGET BY DIS (TRÌNH KÝ)'!$C71)+SUMIFS('TARGET BY Skus'!$FT$15:$FT$370,'TARGET BY Skus'!$C$15:$C$370,'TARGET BY DIS (TRÌNH KÝ)'!$C71)</f>
        <v>0</v>
      </c>
      <c r="K71" s="16">
        <f t="shared" si="22"/>
        <v>31000</v>
      </c>
      <c r="L71" s="16">
        <f t="shared" si="31"/>
        <v>31000</v>
      </c>
      <c r="M71" s="16">
        <f t="shared" si="23"/>
        <v>0</v>
      </c>
      <c r="N71" s="16">
        <f t="shared" si="33"/>
        <v>31000</v>
      </c>
      <c r="O71" s="16">
        <f>+'TARGET BY SM (TRÌNH KÝ)'!R235</f>
        <v>31000</v>
      </c>
      <c r="P71" s="16">
        <f>+SUMIFS('TARGET BY Skus'!$FR$15:$FR$370,'TARGET BY Skus'!$C$15:$C$370,'TARGET BY DIS (TRÌNH KÝ)'!$C71)+SUMIFS('TARGET BY Skus'!$FT$15:$FT$370,'TARGET BY Skus'!$C$15:$C$370,'TARGET BY DIS (TRÌNH KÝ)'!$C71)</f>
        <v>0</v>
      </c>
      <c r="Q71" s="16">
        <f t="shared" si="25"/>
        <v>31000</v>
      </c>
      <c r="R71" s="16">
        <v>0</v>
      </c>
      <c r="S71" s="360">
        <f t="shared" si="0"/>
        <v>0</v>
      </c>
      <c r="T71" s="530">
        <f t="shared" si="1"/>
        <v>0</v>
      </c>
      <c r="U71" s="2">
        <v>31000</v>
      </c>
      <c r="V71" s="2">
        <v>31000</v>
      </c>
      <c r="W71" s="77">
        <f t="shared" si="28"/>
        <v>0</v>
      </c>
      <c r="X71" s="77">
        <f t="shared" si="29"/>
        <v>0</v>
      </c>
      <c r="Y71" s="77">
        <f>+SUMIFS('TARGET BY SM (TRÌNH KÝ)'!$R$7:$R$936,'TARGET BY SM (TRÌNH KÝ)'!$C$7:$C$936,'TARGET BY DIS (TRÌNH KÝ)'!$C71)</f>
        <v>31000</v>
      </c>
      <c r="Z71" s="77">
        <f t="shared" si="26"/>
        <v>0</v>
      </c>
      <c r="AA71" s="2">
        <f>+IFERROR(VLOOKUP($C71,CHOOSE({1,2},'Detail SM Daily-MTD'!$E$13:$E$908,'Detail SM Daily-MTD'!$D$13:$D$908),2,0),0)</f>
        <v>0</v>
      </c>
    </row>
    <row r="72" spans="1:28" ht="15" hidden="1" customHeight="1" outlineLevel="1" x14ac:dyDescent="0.25">
      <c r="A72" s="7" t="s">
        <v>74</v>
      </c>
      <c r="B72" s="7" t="str">
        <f>+'TARGET BY SM (TRÌNH KÝ)'!K236</f>
        <v>Sub Dis</v>
      </c>
      <c r="C72" s="7" t="str">
        <f>+'TARGET BY SM (TRÌNH KÝ)'!C236</f>
        <v>C6703548</v>
      </c>
      <c r="D72" s="7" t="str">
        <f>+'TARGET BY SM (TRÌNH KÝ)'!D236</f>
        <v>Minh Quân</v>
      </c>
      <c r="E72" s="7" t="s">
        <v>2461</v>
      </c>
      <c r="F72" s="16">
        <f t="shared" si="32"/>
        <v>31000</v>
      </c>
      <c r="G72" s="16">
        <f t="shared" si="20"/>
        <v>0</v>
      </c>
      <c r="H72" s="16">
        <f t="shared" si="21"/>
        <v>31000</v>
      </c>
      <c r="I72" s="16">
        <f>+'Block buidling '!M210</f>
        <v>31000</v>
      </c>
      <c r="J72" s="16">
        <f>+SUMIFS('TARGET BY Skus'!$FR$15:$FR$370,'TARGET BY Skus'!$C$15:$C$370,'TARGET BY DIS (TRÌNH KÝ)'!$C72)+SUMIFS('TARGET BY Skus'!$FT$15:$FT$370,'TARGET BY Skus'!$C$15:$C$370,'TARGET BY DIS (TRÌNH KÝ)'!$C72)</f>
        <v>0</v>
      </c>
      <c r="K72" s="16">
        <f t="shared" si="22"/>
        <v>31000</v>
      </c>
      <c r="L72" s="16">
        <f t="shared" si="31"/>
        <v>16700</v>
      </c>
      <c r="M72" s="16">
        <f t="shared" si="23"/>
        <v>0</v>
      </c>
      <c r="N72" s="16">
        <f t="shared" si="33"/>
        <v>16700</v>
      </c>
      <c r="O72" s="16">
        <f>+'TARGET BY SM (TRÌNH KÝ)'!R236</f>
        <v>16700</v>
      </c>
      <c r="P72" s="16">
        <f>+SUMIFS('TARGET BY Skus'!$FR$15:$FR$370,'TARGET BY Skus'!$C$15:$C$370,'TARGET BY DIS (TRÌNH KÝ)'!$C72)+SUMIFS('TARGET BY Skus'!$FT$15:$FT$370,'TARGET BY Skus'!$C$15:$C$370,'TARGET BY DIS (TRÌNH KÝ)'!$C72)</f>
        <v>0</v>
      </c>
      <c r="Q72" s="16">
        <f t="shared" si="25"/>
        <v>16700</v>
      </c>
      <c r="R72" s="16">
        <v>40181.946000000004</v>
      </c>
      <c r="S72" s="360">
        <f t="shared" si="0"/>
        <v>1.2961918064516129</v>
      </c>
      <c r="T72" s="530">
        <f t="shared" si="1"/>
        <v>2.406104550898204</v>
      </c>
      <c r="U72" s="2">
        <v>31000</v>
      </c>
      <c r="V72" s="2">
        <v>31000</v>
      </c>
      <c r="W72" s="77">
        <f t="shared" si="28"/>
        <v>0</v>
      </c>
      <c r="X72" s="77">
        <f t="shared" si="29"/>
        <v>0</v>
      </c>
      <c r="Y72" s="77">
        <f>+SUMIFS('TARGET BY SM (TRÌNH KÝ)'!$R$7:$R$936,'TARGET BY SM (TRÌNH KÝ)'!$C$7:$C$936,'TARGET BY DIS (TRÌNH KÝ)'!$C72)</f>
        <v>16700</v>
      </c>
      <c r="Z72" s="77">
        <f t="shared" si="26"/>
        <v>14300</v>
      </c>
      <c r="AA72" s="2">
        <f>+IFERROR(VLOOKUP($C72,CHOOSE({1,2},'Detail SM Daily-MTD'!$E$13:$E$908,'Detail SM Daily-MTD'!$D$13:$D$908),2,0),0)</f>
        <v>0</v>
      </c>
    </row>
    <row r="73" spans="1:28" ht="15" hidden="1" customHeight="1" outlineLevel="1" x14ac:dyDescent="0.25">
      <c r="A73" s="7" t="s">
        <v>74</v>
      </c>
      <c r="B73" s="7" t="str">
        <f>+'TARGET BY SM (TRÌNH KÝ)'!K238</f>
        <v>Sub Dis</v>
      </c>
      <c r="C73" s="7" t="str">
        <f>+'TARGET BY SM (TRÌNH KÝ)'!C237</f>
        <v>C6703550</v>
      </c>
      <c r="D73" s="7" t="str">
        <f>+'TARGET BY SM (TRÌNH KÝ)'!D237</f>
        <v>Trịnh Quang Huy</v>
      </c>
      <c r="E73" s="7" t="s">
        <v>2463</v>
      </c>
      <c r="F73" s="16">
        <f t="shared" si="32"/>
        <v>31000</v>
      </c>
      <c r="G73" s="16">
        <f t="shared" si="20"/>
        <v>0</v>
      </c>
      <c r="H73" s="16">
        <f t="shared" si="21"/>
        <v>31000</v>
      </c>
      <c r="I73" s="16">
        <f>+'Block buidling '!M211</f>
        <v>31000</v>
      </c>
      <c r="J73" s="16">
        <f>+SUMIFS('TARGET BY Skus'!$FR$15:$FR$370,'TARGET BY Skus'!$C$15:$C$370,'TARGET BY DIS (TRÌNH KÝ)'!$C73)+SUMIFS('TARGET BY Skus'!$FT$15:$FT$370,'TARGET BY Skus'!$C$15:$C$370,'TARGET BY DIS (TRÌNH KÝ)'!$C73)</f>
        <v>0</v>
      </c>
      <c r="K73" s="16">
        <f t="shared" ref="K73:K78" si="34">SUM(I73:J73)</f>
        <v>31000</v>
      </c>
      <c r="L73" s="16">
        <f t="shared" si="31"/>
        <v>16700</v>
      </c>
      <c r="M73" s="16">
        <f t="shared" si="23"/>
        <v>0</v>
      </c>
      <c r="N73" s="16">
        <f t="shared" si="33"/>
        <v>16700</v>
      </c>
      <c r="O73" s="16">
        <f>+'TARGET BY SM (TRÌNH KÝ)'!R237</f>
        <v>16700</v>
      </c>
      <c r="P73" s="16">
        <f>+SUMIFS('TARGET BY Skus'!$FR$15:$FR$370,'TARGET BY Skus'!$C$15:$C$370,'TARGET BY DIS (TRÌNH KÝ)'!$C73)+SUMIFS('TARGET BY Skus'!$FT$15:$FT$370,'TARGET BY Skus'!$C$15:$C$370,'TARGET BY DIS (TRÌNH KÝ)'!$C73)</f>
        <v>0</v>
      </c>
      <c r="Q73" s="16">
        <f t="shared" si="25"/>
        <v>16700</v>
      </c>
      <c r="R73" s="16">
        <v>31076.789000000001</v>
      </c>
      <c r="S73" s="360">
        <f t="shared" si="0"/>
        <v>1.0024770645161289</v>
      </c>
      <c r="T73" s="530">
        <f t="shared" si="1"/>
        <v>1.8608855688622754</v>
      </c>
      <c r="U73" s="2">
        <v>31000</v>
      </c>
      <c r="V73" s="2">
        <v>31000</v>
      </c>
      <c r="W73" s="77">
        <f t="shared" si="28"/>
        <v>0</v>
      </c>
      <c r="X73" s="77">
        <f t="shared" si="29"/>
        <v>0</v>
      </c>
      <c r="Y73" s="77">
        <f>+SUMIFS('TARGET BY SM (TRÌNH KÝ)'!$R$7:$R$936,'TARGET BY SM (TRÌNH KÝ)'!$C$7:$C$936,'TARGET BY DIS (TRÌNH KÝ)'!$C73)</f>
        <v>16700</v>
      </c>
      <c r="Z73" s="77">
        <f t="shared" si="26"/>
        <v>14300</v>
      </c>
      <c r="AA73" s="2">
        <f>+IFERROR(VLOOKUP($C73,CHOOSE({1,2},'Detail SM Daily-MTD'!$E$13:$E$908,'Detail SM Daily-MTD'!$D$13:$D$908),2,0),0)</f>
        <v>0</v>
      </c>
    </row>
    <row r="74" spans="1:28" ht="15" hidden="1" customHeight="1" outlineLevel="1" x14ac:dyDescent="0.25">
      <c r="A74" s="7" t="s">
        <v>74</v>
      </c>
      <c r="B74" s="7" t="str">
        <f>+'TARGET BY SM (TRÌNH KÝ)'!K238</f>
        <v>Sub Dis</v>
      </c>
      <c r="C74" s="7" t="str">
        <f>+'TARGET BY SM (TRÌNH KÝ)'!C238</f>
        <v>C6703555</v>
      </c>
      <c r="D74" s="7" t="str">
        <f>+'TARGET BY SM (TRÌNH KÝ)'!D238</f>
        <v>Nguyên Bình</v>
      </c>
      <c r="E74" s="7" t="s">
        <v>2463</v>
      </c>
      <c r="F74" s="16">
        <f t="shared" si="32"/>
        <v>45000</v>
      </c>
      <c r="G74" s="16">
        <f t="shared" si="20"/>
        <v>0</v>
      </c>
      <c r="H74" s="16">
        <f t="shared" si="21"/>
        <v>45000</v>
      </c>
      <c r="I74" s="16">
        <f>+'Block buidling '!M212</f>
        <v>45000</v>
      </c>
      <c r="J74" s="16">
        <f>+SUMIFS('TARGET BY Skus'!$FR$15:$FR$370,'TARGET BY Skus'!$C$15:$C$370,'TARGET BY DIS (TRÌNH KÝ)'!$C74)+SUMIFS('TARGET BY Skus'!$FT$15:$FT$370,'TARGET BY Skus'!$C$15:$C$370,'TARGET BY DIS (TRÌNH KÝ)'!$C74)</f>
        <v>0</v>
      </c>
      <c r="K74" s="16">
        <f t="shared" si="34"/>
        <v>45000</v>
      </c>
      <c r="L74" s="16">
        <f t="shared" si="31"/>
        <v>39200</v>
      </c>
      <c r="M74" s="16">
        <f t="shared" si="23"/>
        <v>0</v>
      </c>
      <c r="N74" s="16">
        <f t="shared" si="33"/>
        <v>39200</v>
      </c>
      <c r="O74" s="16">
        <f>+'TARGET BY SM (TRÌNH KÝ)'!R238</f>
        <v>39200</v>
      </c>
      <c r="P74" s="16">
        <f>+SUMIFS('TARGET BY Skus'!$FR$15:$FR$370,'TARGET BY Skus'!$C$15:$C$370,'TARGET BY DIS (TRÌNH KÝ)'!$C74)+SUMIFS('TARGET BY Skus'!$FT$15:$FT$370,'TARGET BY Skus'!$C$15:$C$370,'TARGET BY DIS (TRÌNH KÝ)'!$C74)</f>
        <v>0</v>
      </c>
      <c r="Q74" s="16">
        <f t="shared" si="25"/>
        <v>39200</v>
      </c>
      <c r="R74" s="16">
        <v>0</v>
      </c>
      <c r="S74" s="360">
        <f t="shared" si="0"/>
        <v>0</v>
      </c>
      <c r="T74" s="530">
        <f t="shared" si="1"/>
        <v>0</v>
      </c>
      <c r="U74" s="2">
        <v>45000</v>
      </c>
      <c r="V74" s="2">
        <v>45000</v>
      </c>
      <c r="W74" s="77">
        <f t="shared" si="28"/>
        <v>0</v>
      </c>
      <c r="X74" s="77">
        <f t="shared" si="29"/>
        <v>0</v>
      </c>
      <c r="Y74" s="77">
        <f>+SUMIFS('TARGET BY SM (TRÌNH KÝ)'!$R$7:$R$936,'TARGET BY SM (TRÌNH KÝ)'!$C$7:$C$936,'TARGET BY DIS (TRÌNH KÝ)'!$C74)</f>
        <v>39200</v>
      </c>
      <c r="Z74" s="77">
        <f t="shared" si="26"/>
        <v>5800</v>
      </c>
      <c r="AA74" s="2">
        <f>+IFERROR(VLOOKUP($C74,CHOOSE({1,2},'Detail SM Daily-MTD'!$E$13:$E$908,'Detail SM Daily-MTD'!$D$13:$D$908),2,0),0)</f>
        <v>0</v>
      </c>
    </row>
    <row r="75" spans="1:28" ht="15" hidden="1" customHeight="1" outlineLevel="1" x14ac:dyDescent="0.25">
      <c r="A75" s="7" t="s">
        <v>74</v>
      </c>
      <c r="B75" s="7" t="str">
        <f>+'TARGET BY SM (TRÌNH KÝ)'!K239</f>
        <v>Sub Dis</v>
      </c>
      <c r="C75" s="7" t="str">
        <f>+'TARGET BY SM (TRÌNH KÝ)'!C239</f>
        <v>C6703559</v>
      </c>
      <c r="D75" s="7" t="str">
        <f>+'TARGET BY SM (TRÌNH KÝ)'!D239</f>
        <v>Hùng Ngoan</v>
      </c>
      <c r="E75" s="7" t="s">
        <v>3313</v>
      </c>
      <c r="F75" s="16">
        <f t="shared" si="32"/>
        <v>20000</v>
      </c>
      <c r="G75" s="16">
        <f>+J75*0.95</f>
        <v>0</v>
      </c>
      <c r="H75" s="16">
        <f>SUM(F75:G75)</f>
        <v>20000</v>
      </c>
      <c r="I75" s="16">
        <f>+'Block buidling '!M213</f>
        <v>20000</v>
      </c>
      <c r="J75" s="16">
        <f>+SUMIFS('TARGET BY Skus'!$FR$15:$FR$370,'TARGET BY Skus'!$C$15:$C$370,'TARGET BY DIS (TRÌNH KÝ)'!$C75)+SUMIFS('TARGET BY Skus'!$FT$15:$FT$370,'TARGET BY Skus'!$C$15:$C$370,'TARGET BY DIS (TRÌNH KÝ)'!$C75)</f>
        <v>0</v>
      </c>
      <c r="K75" s="16">
        <f t="shared" si="34"/>
        <v>20000</v>
      </c>
      <c r="L75" s="16">
        <f t="shared" si="31"/>
        <v>14200</v>
      </c>
      <c r="M75" s="16">
        <f t="shared" si="23"/>
        <v>0</v>
      </c>
      <c r="N75" s="16">
        <f t="shared" si="33"/>
        <v>14200</v>
      </c>
      <c r="O75" s="16">
        <f>+'TARGET BY SM (TRÌNH KÝ)'!R239</f>
        <v>14200</v>
      </c>
      <c r="P75" s="16">
        <f>+SUMIFS('TARGET BY Skus'!$FR$15:$FR$370,'TARGET BY Skus'!$C$15:$C$370,'TARGET BY DIS (TRÌNH KÝ)'!$C75)+SUMIFS('TARGET BY Skus'!$FT$15:$FT$370,'TARGET BY Skus'!$C$15:$C$370,'TARGET BY DIS (TRÌNH KÝ)'!$C75)</f>
        <v>0</v>
      </c>
      <c r="Q75" s="16">
        <f t="shared" si="25"/>
        <v>14200</v>
      </c>
      <c r="R75" s="16">
        <v>0</v>
      </c>
      <c r="S75" s="360">
        <f t="shared" si="0"/>
        <v>0</v>
      </c>
      <c r="T75" s="530">
        <f t="shared" si="1"/>
        <v>0</v>
      </c>
      <c r="U75" s="2">
        <v>20000</v>
      </c>
      <c r="V75" s="2">
        <v>20000</v>
      </c>
      <c r="W75" s="77">
        <f t="shared" si="28"/>
        <v>0</v>
      </c>
      <c r="X75" s="77">
        <f t="shared" si="29"/>
        <v>0</v>
      </c>
      <c r="Y75" s="77">
        <f>+SUMIFS('TARGET BY SM (TRÌNH KÝ)'!$R$7:$R$936,'TARGET BY SM (TRÌNH KÝ)'!$C$7:$C$936,'TARGET BY DIS (TRÌNH KÝ)'!$C75)</f>
        <v>14200</v>
      </c>
      <c r="Z75" s="77">
        <f t="shared" si="26"/>
        <v>5800</v>
      </c>
      <c r="AA75" s="2">
        <f>+IFERROR(VLOOKUP($C75,CHOOSE({1,2},'Detail SM Daily-MTD'!$E$13:$E$908,'Detail SM Daily-MTD'!$D$13:$D$908),2,0),0)</f>
        <v>0</v>
      </c>
    </row>
    <row r="76" spans="1:28" ht="15" hidden="1" customHeight="1" outlineLevel="1" x14ac:dyDescent="0.25">
      <c r="A76" s="7" t="s">
        <v>74</v>
      </c>
      <c r="B76" s="7" t="str">
        <f>+'TARGET BY SM (TRÌNH KÝ)'!K241</f>
        <v>Sub Dis</v>
      </c>
      <c r="C76" s="7" t="str">
        <f>+'TARGET BY SM (TRÌNH KÝ)'!C240</f>
        <v>C6703568</v>
      </c>
      <c r="D76" s="7" t="str">
        <f>+'TARGET BY SM (TRÌNH KÝ)'!D240</f>
        <v>Nguyễn Thị Xuân Trang</v>
      </c>
      <c r="E76" s="7" t="s">
        <v>2296</v>
      </c>
      <c r="F76" s="16">
        <f t="shared" si="32"/>
        <v>20000</v>
      </c>
      <c r="G76" s="16">
        <f>+J76*0.95</f>
        <v>0</v>
      </c>
      <c r="H76" s="16">
        <f>SUM(F76:G76)</f>
        <v>20000</v>
      </c>
      <c r="I76" s="16">
        <f>+'Block buidling '!M214</f>
        <v>20000</v>
      </c>
      <c r="J76" s="16">
        <f>+SUMIFS('TARGET BY Skus'!$FR$15:$FR$370,'TARGET BY Skus'!$C$15:$C$370,'TARGET BY DIS (TRÌNH KÝ)'!$C76)+SUMIFS('TARGET BY Skus'!$FT$15:$FT$370,'TARGET BY Skus'!$C$15:$C$370,'TARGET BY DIS (TRÌNH KÝ)'!$C76)</f>
        <v>0</v>
      </c>
      <c r="K76" s="16">
        <f t="shared" si="34"/>
        <v>20000</v>
      </c>
      <c r="L76" s="16">
        <f t="shared" si="31"/>
        <v>7200</v>
      </c>
      <c r="M76" s="16">
        <f t="shared" si="23"/>
        <v>0</v>
      </c>
      <c r="N76" s="16">
        <f t="shared" si="33"/>
        <v>7200</v>
      </c>
      <c r="O76" s="16">
        <f>+'TARGET BY SM (TRÌNH KÝ)'!R240</f>
        <v>7200</v>
      </c>
      <c r="P76" s="16">
        <f>+SUMIFS('TARGET BY Skus'!$FR$15:$FR$370,'TARGET BY Skus'!$C$15:$C$370,'TARGET BY DIS (TRÌNH KÝ)'!$C76)+SUMIFS('TARGET BY Skus'!$FT$15:$FT$370,'TARGET BY Skus'!$C$15:$C$370,'TARGET BY DIS (TRÌNH KÝ)'!$C76)</f>
        <v>0</v>
      </c>
      <c r="Q76" s="16">
        <f t="shared" si="25"/>
        <v>7200</v>
      </c>
      <c r="R76" s="16">
        <v>20031.399000000001</v>
      </c>
      <c r="S76" s="360">
        <f t="shared" si="0"/>
        <v>1.0015699500000002</v>
      </c>
      <c r="T76" s="530">
        <f t="shared" si="1"/>
        <v>2.7821387500000001</v>
      </c>
      <c r="U76" s="2">
        <v>20000</v>
      </c>
      <c r="V76" s="2">
        <v>20000</v>
      </c>
      <c r="W76" s="77">
        <f t="shared" si="28"/>
        <v>0</v>
      </c>
      <c r="X76" s="77">
        <f t="shared" si="29"/>
        <v>0</v>
      </c>
      <c r="Y76" s="77">
        <f>+SUMIFS('TARGET BY SM (TRÌNH KÝ)'!$R$7:$R$936,'TARGET BY SM (TRÌNH KÝ)'!$C$7:$C$936,'TARGET BY DIS (TRÌNH KÝ)'!$C76)</f>
        <v>7200</v>
      </c>
      <c r="Z76" s="77">
        <f t="shared" si="26"/>
        <v>12800</v>
      </c>
      <c r="AA76" s="2">
        <f>+IFERROR(VLOOKUP($C76,CHOOSE({1,2},'Detail SM Daily-MTD'!$E$13:$E$908,'Detail SM Daily-MTD'!$D$13:$D$908),2,0),0)</f>
        <v>0</v>
      </c>
    </row>
    <row r="77" spans="1:28" ht="15" hidden="1" customHeight="1" outlineLevel="1" x14ac:dyDescent="0.25">
      <c r="A77" s="7" t="s">
        <v>74</v>
      </c>
      <c r="B77" s="7" t="str">
        <f>+'TARGET BY SM (TRÌNH KÝ)'!K241</f>
        <v>Sub Dis</v>
      </c>
      <c r="C77" s="7" t="str">
        <f>+'TARGET BY SM (TRÌNH KÝ)'!C241</f>
        <v>C6703566</v>
      </c>
      <c r="D77" s="7" t="str">
        <f>+'TARGET BY SM (TRÌNH KÝ)'!D241</f>
        <v>Lê Thị Thu Thanh</v>
      </c>
      <c r="E77" s="7" t="s">
        <v>2297</v>
      </c>
      <c r="F77" s="16">
        <f t="shared" si="32"/>
        <v>20000</v>
      </c>
      <c r="G77" s="16">
        <f>+J77*0.95</f>
        <v>0</v>
      </c>
      <c r="H77" s="16">
        <f>SUM(F77:G77)</f>
        <v>20000</v>
      </c>
      <c r="I77" s="16">
        <f>+'Block buidling '!M215</f>
        <v>20000</v>
      </c>
      <c r="J77" s="16">
        <f>+SUMIFS('TARGET BY Skus'!$FR$15:$FR$370,'TARGET BY Skus'!$C$15:$C$370,'TARGET BY DIS (TRÌNH KÝ)'!$C77)+SUMIFS('TARGET BY Skus'!$FT$15:$FT$370,'TARGET BY Skus'!$C$15:$C$370,'TARGET BY DIS (TRÌNH KÝ)'!$C77)</f>
        <v>0</v>
      </c>
      <c r="K77" s="16">
        <f t="shared" si="34"/>
        <v>20000</v>
      </c>
      <c r="L77" s="16">
        <f t="shared" si="31"/>
        <v>7200</v>
      </c>
      <c r="M77" s="16">
        <f t="shared" si="23"/>
        <v>0</v>
      </c>
      <c r="N77" s="16">
        <f t="shared" si="33"/>
        <v>7200</v>
      </c>
      <c r="O77" s="16">
        <f>+'TARGET BY SM (TRÌNH KÝ)'!R241</f>
        <v>7200</v>
      </c>
      <c r="P77" s="16">
        <f>+SUMIFS('TARGET BY Skus'!$FR$15:$FR$370,'TARGET BY Skus'!$C$15:$C$370,'TARGET BY DIS (TRÌNH KÝ)'!$C77)+SUMIFS('TARGET BY Skus'!$FT$15:$FT$370,'TARGET BY Skus'!$C$15:$C$370,'TARGET BY DIS (TRÌNH KÝ)'!$C77)</f>
        <v>0</v>
      </c>
      <c r="Q77" s="16">
        <f t="shared" si="25"/>
        <v>7200</v>
      </c>
      <c r="R77" s="16">
        <v>20053.748</v>
      </c>
      <c r="S77" s="360">
        <f t="shared" si="0"/>
        <v>1.0026873999999999</v>
      </c>
      <c r="T77" s="530">
        <f t="shared" si="1"/>
        <v>2.7852427777777775</v>
      </c>
      <c r="U77" s="2">
        <v>20000</v>
      </c>
      <c r="V77" s="2">
        <v>20000</v>
      </c>
      <c r="W77" s="77">
        <f t="shared" si="28"/>
        <v>0</v>
      </c>
      <c r="X77" s="77">
        <f t="shared" si="29"/>
        <v>0</v>
      </c>
      <c r="Y77" s="77">
        <f>+SUMIFS('TARGET BY SM (TRÌNH KÝ)'!$R$7:$R$936,'TARGET BY SM (TRÌNH KÝ)'!$C$7:$C$936,'TARGET BY DIS (TRÌNH KÝ)'!$C77)</f>
        <v>7200</v>
      </c>
      <c r="Z77" s="77">
        <f t="shared" si="26"/>
        <v>12800</v>
      </c>
      <c r="AA77" s="2">
        <f>+IFERROR(VLOOKUP($C77,CHOOSE({1,2},'Detail SM Daily-MTD'!$E$13:$E$908,'Detail SM Daily-MTD'!$D$13:$D$908),2,0),0)</f>
        <v>0</v>
      </c>
    </row>
    <row r="78" spans="1:28" ht="15" hidden="1" customHeight="1" outlineLevel="1" x14ac:dyDescent="0.25">
      <c r="A78" s="7" t="s">
        <v>74</v>
      </c>
      <c r="B78" s="7" t="str">
        <f>+'TARGET BY SM (TRÌNH KÝ)'!K242</f>
        <v>Sub Dis</v>
      </c>
      <c r="C78" s="7" t="str">
        <f>+'TARGET BY SM (TRÌNH KÝ)'!C242</f>
        <v>New Subdist SE 2 9</v>
      </c>
      <c r="D78" s="7" t="str">
        <f>+'TARGET BY SM (TRÌNH KÝ)'!D242</f>
        <v>New Subdist SE 2 9</v>
      </c>
      <c r="E78" s="7" t="s">
        <v>2298</v>
      </c>
      <c r="F78" s="16">
        <f>+I78</f>
        <v>20000</v>
      </c>
      <c r="G78" s="16">
        <f>+J78*0.95</f>
        <v>0</v>
      </c>
      <c r="H78" s="16">
        <f>SUM(F78:G78)</f>
        <v>20000</v>
      </c>
      <c r="I78" s="16">
        <f>+'Block buidling '!M216</f>
        <v>20000</v>
      </c>
      <c r="J78" s="16">
        <f>+SUMIFS('TARGET BY Skus'!$FR$15:$FR$370,'TARGET BY Skus'!$C$15:$C$370,'TARGET BY DIS (TRÌNH KÝ)'!$C78)+SUMIFS('TARGET BY Skus'!$FT$15:$FT$370,'TARGET BY Skus'!$C$15:$C$370,'TARGET BY DIS (TRÌNH KÝ)'!$C78)</f>
        <v>0</v>
      </c>
      <c r="K78" s="16">
        <f t="shared" si="34"/>
        <v>20000</v>
      </c>
      <c r="L78" s="16">
        <f t="shared" si="31"/>
        <v>14200</v>
      </c>
      <c r="M78" s="16">
        <f t="shared" si="23"/>
        <v>0</v>
      </c>
      <c r="N78" s="16">
        <f t="shared" si="33"/>
        <v>14200</v>
      </c>
      <c r="O78" s="16">
        <f>+'TARGET BY SM (TRÌNH KÝ)'!R242</f>
        <v>14200</v>
      </c>
      <c r="P78" s="16">
        <f>+SUMIFS('TARGET BY Skus'!$FR$15:$FR$370,'TARGET BY Skus'!$C$15:$C$370,'TARGET BY DIS (TRÌNH KÝ)'!$C78)+SUMIFS('TARGET BY Skus'!$FT$15:$FT$370,'TARGET BY Skus'!$C$15:$C$370,'TARGET BY DIS (TRÌNH KÝ)'!$C78)</f>
        <v>0</v>
      </c>
      <c r="Q78" s="16">
        <f t="shared" si="25"/>
        <v>14200</v>
      </c>
      <c r="R78" s="16">
        <v>0</v>
      </c>
      <c r="S78" s="360">
        <f t="shared" si="0"/>
        <v>0</v>
      </c>
      <c r="T78" s="530">
        <f t="shared" si="1"/>
        <v>0</v>
      </c>
      <c r="U78" s="2">
        <v>20000</v>
      </c>
      <c r="V78" s="2">
        <v>20000</v>
      </c>
      <c r="W78" s="77">
        <f t="shared" si="28"/>
        <v>0</v>
      </c>
      <c r="X78" s="77">
        <f t="shared" si="29"/>
        <v>0</v>
      </c>
      <c r="Y78" s="77">
        <f>+SUMIFS('TARGET BY SM (TRÌNH KÝ)'!$R$7:$R$936,'TARGET BY SM (TRÌNH KÝ)'!$C$7:$C$936,'TARGET BY DIS (TRÌNH KÝ)'!$C78)</f>
        <v>14200</v>
      </c>
      <c r="Z78" s="77">
        <f t="shared" si="26"/>
        <v>5800</v>
      </c>
      <c r="AA78" s="2">
        <f>+IFERROR(VLOOKUP($C78,CHOOSE({1,2},'Detail SM Daily-MTD'!$E$13:$E$908,'Detail SM Daily-MTD'!$D$13:$D$908),2,0),0)</f>
        <v>0</v>
      </c>
    </row>
    <row r="79" spans="1:28" ht="15" hidden="1" customHeight="1" outlineLevel="1" x14ac:dyDescent="0.25">
      <c r="A79" s="7" t="s">
        <v>74</v>
      </c>
      <c r="B79" s="7" t="str">
        <f>+'TARGET BY SM (TRÌNH KÝ)'!K243</f>
        <v>Sub Dis</v>
      </c>
      <c r="C79" s="7" t="str">
        <f>+'TARGET BY SM (TRÌNH KÝ)'!C243</f>
        <v>New Subdist SE 2 10</v>
      </c>
      <c r="D79" s="7" t="str">
        <f>+'TARGET BY SM (TRÌNH KÝ)'!D243</f>
        <v>New Subdist SE 2 10</v>
      </c>
      <c r="E79" s="7" t="s">
        <v>2391</v>
      </c>
      <c r="F79" s="16">
        <f>+I79</f>
        <v>20000</v>
      </c>
      <c r="G79" s="16">
        <f t="shared" si="20"/>
        <v>0</v>
      </c>
      <c r="H79" s="16">
        <f>SUM(F79:G79)</f>
        <v>20000</v>
      </c>
      <c r="I79" s="16">
        <f>+'Block buidling '!M217</f>
        <v>20000</v>
      </c>
      <c r="J79" s="16">
        <f>+SUMIFS('TARGET BY Skus'!$FR$15:$FR$370,'TARGET BY Skus'!$C$15:$C$370,'TARGET BY DIS (TRÌNH KÝ)'!$C79)+SUMIFS('TARGET BY Skus'!$FT$15:$FT$370,'TARGET BY Skus'!$C$15:$C$370,'TARGET BY DIS (TRÌNH KÝ)'!$C79)</f>
        <v>0</v>
      </c>
      <c r="K79" s="16">
        <f>SUM(I79:J79)</f>
        <v>20000</v>
      </c>
      <c r="L79" s="16">
        <f t="shared" si="31"/>
        <v>14200</v>
      </c>
      <c r="M79" s="16">
        <f t="shared" si="23"/>
        <v>0</v>
      </c>
      <c r="N79" s="16">
        <f t="shared" si="33"/>
        <v>14200</v>
      </c>
      <c r="O79" s="16">
        <f>+'TARGET BY SM (TRÌNH KÝ)'!R243</f>
        <v>14200</v>
      </c>
      <c r="P79" s="16">
        <f>+SUMIFS('TARGET BY Skus'!$FR$15:$FR$370,'TARGET BY Skus'!$C$15:$C$370,'TARGET BY DIS (TRÌNH KÝ)'!$C79)+SUMIFS('TARGET BY Skus'!$FT$15:$FT$370,'TARGET BY Skus'!$C$15:$C$370,'TARGET BY DIS (TRÌNH KÝ)'!$C79)</f>
        <v>0</v>
      </c>
      <c r="Q79" s="16">
        <f t="shared" si="25"/>
        <v>14200</v>
      </c>
      <c r="R79" s="16">
        <v>0</v>
      </c>
      <c r="S79" s="360">
        <f t="shared" si="0"/>
        <v>0</v>
      </c>
      <c r="T79" s="530">
        <f t="shared" si="1"/>
        <v>0</v>
      </c>
      <c r="U79" s="2">
        <v>20000</v>
      </c>
      <c r="V79" s="2">
        <v>20000</v>
      </c>
      <c r="W79" s="77">
        <f t="shared" si="28"/>
        <v>0</v>
      </c>
      <c r="X79" s="77">
        <f t="shared" si="29"/>
        <v>0</v>
      </c>
      <c r="Y79" s="77">
        <f>+SUMIFS('TARGET BY SM (TRÌNH KÝ)'!$R$7:$R$936,'TARGET BY SM (TRÌNH KÝ)'!$C$7:$C$936,'TARGET BY DIS (TRÌNH KÝ)'!$C79)</f>
        <v>14200</v>
      </c>
      <c r="Z79" s="77">
        <f t="shared" si="26"/>
        <v>5800</v>
      </c>
      <c r="AA79" s="2">
        <f>+IFERROR(VLOOKUP($C79,CHOOSE({1,2},'Detail SM Daily-MTD'!$E$13:$E$908,'Detail SM Daily-MTD'!$D$13:$D$908),2,0),0)</f>
        <v>0</v>
      </c>
    </row>
    <row r="80" spans="1:28" collapsed="1" x14ac:dyDescent="0.25">
      <c r="A80" s="18"/>
      <c r="B80" s="17" t="s">
        <v>699</v>
      </c>
      <c r="C80" s="18"/>
      <c r="D80" s="17" t="s">
        <v>608</v>
      </c>
      <c r="E80" s="17" t="s">
        <v>74</v>
      </c>
      <c r="F80" s="21">
        <f t="shared" ref="F80:K80" si="35">+SUM(F52:F79)</f>
        <v>8504951.950000003</v>
      </c>
      <c r="G80" s="21">
        <f t="shared" si="35"/>
        <v>182400</v>
      </c>
      <c r="H80" s="21">
        <f t="shared" si="35"/>
        <v>8687351.950000003</v>
      </c>
      <c r="I80" s="122">
        <f t="shared" si="35"/>
        <v>8917621.0000000019</v>
      </c>
      <c r="J80" s="122">
        <f t="shared" si="35"/>
        <v>192000</v>
      </c>
      <c r="K80" s="122">
        <f t="shared" si="35"/>
        <v>9109621.0000000019</v>
      </c>
      <c r="L80" s="21">
        <f t="shared" ref="L80:Q80" si="36">+SUM(L52:L79)</f>
        <v>8168051.950000003</v>
      </c>
      <c r="M80" s="21">
        <f t="shared" si="36"/>
        <v>182400</v>
      </c>
      <c r="N80" s="21">
        <f t="shared" si="36"/>
        <v>8350451.950000003</v>
      </c>
      <c r="O80" s="122">
        <f t="shared" si="36"/>
        <v>8815207.0335235074</v>
      </c>
      <c r="P80" s="122">
        <f t="shared" si="36"/>
        <v>192000</v>
      </c>
      <c r="Q80" s="122">
        <f t="shared" si="36"/>
        <v>9007207.0335235074</v>
      </c>
      <c r="R80" s="21">
        <f>+SUM(R52:R79)</f>
        <v>9035570.482300004</v>
      </c>
      <c r="S80" s="362">
        <f t="shared" si="0"/>
        <v>1.0623893627406091</v>
      </c>
      <c r="T80" s="531">
        <f t="shared" si="1"/>
        <v>1.1062087432365071</v>
      </c>
      <c r="U80" s="2">
        <v>8504951.950000003</v>
      </c>
      <c r="V80" s="2">
        <v>8917620.5</v>
      </c>
      <c r="W80" s="2">
        <f t="shared" si="28"/>
        <v>0</v>
      </c>
      <c r="X80" s="2">
        <f t="shared" si="29"/>
        <v>0.50000000186264515</v>
      </c>
      <c r="Y80" s="77">
        <f>+SUMIFS('TARGET BY SM (TRÌNH KÝ)'!$R$7:$R$936,'TARGET BY SM (TRÌNH KÝ)'!$C$7:$C$936,'TARGET BY DIS (TRÌNH KÝ)'!$C80)</f>
        <v>0</v>
      </c>
      <c r="Z80" s="77"/>
      <c r="AA80" s="2">
        <f>+IFERROR(VLOOKUP($C80,CHOOSE({1,2},'Detail SM Daily-MTD'!$E$13:$E$908,'Detail SM Daily-MTD'!$D$13:$D$908),2,0),0)</f>
        <v>0</v>
      </c>
      <c r="AB80" s="77">
        <f>L80-F80</f>
        <v>-336900</v>
      </c>
    </row>
    <row r="81" spans="1:27" x14ac:dyDescent="0.25">
      <c r="A81" s="22"/>
      <c r="B81" s="22"/>
      <c r="C81" s="22"/>
      <c r="D81" s="22" t="s">
        <v>608</v>
      </c>
      <c r="E81" s="22" t="s">
        <v>3302</v>
      </c>
      <c r="F81" s="23">
        <f t="shared" ref="F81:R81" si="37">+SUM(F80,F51)</f>
        <v>18539029.900000006</v>
      </c>
      <c r="G81" s="23">
        <f t="shared" si="37"/>
        <v>449160</v>
      </c>
      <c r="H81" s="23">
        <f t="shared" si="37"/>
        <v>18988189.900000006</v>
      </c>
      <c r="I81" s="121">
        <f t="shared" si="37"/>
        <v>19444282.000000004</v>
      </c>
      <c r="J81" s="121">
        <f t="shared" si="37"/>
        <v>472800</v>
      </c>
      <c r="K81" s="121">
        <f t="shared" si="37"/>
        <v>19917082.000000004</v>
      </c>
      <c r="L81" s="23">
        <f t="shared" si="37"/>
        <v>18182129.900000006</v>
      </c>
      <c r="M81" s="23">
        <f t="shared" si="37"/>
        <v>449160</v>
      </c>
      <c r="N81" s="23">
        <f t="shared" si="37"/>
        <v>18631289.900000006</v>
      </c>
      <c r="O81" s="121">
        <f t="shared" si="37"/>
        <v>19290479.125144862</v>
      </c>
      <c r="P81" s="121">
        <f t="shared" si="37"/>
        <v>472800</v>
      </c>
      <c r="Q81" s="121">
        <f t="shared" si="37"/>
        <v>19763279.125144862</v>
      </c>
      <c r="R81" s="23">
        <f t="shared" si="37"/>
        <v>20186007.978700005</v>
      </c>
      <c r="S81" s="361">
        <f t="shared" ref="S81:S144" si="38">+IFERROR(R81/$F81,0)</f>
        <v>1.0888384175215122</v>
      </c>
      <c r="T81" s="532">
        <f t="shared" ref="T81:T144" si="39">+IFERROR(R81/$L81,0)</f>
        <v>1.1102114048090701</v>
      </c>
      <c r="U81" s="2"/>
      <c r="Y81" s="77">
        <f>+SUMIFS('TARGET BY SM (TRÌNH KÝ)'!$R$7:$R$936,'TARGET BY SM (TRÌNH KÝ)'!$C$7:$C$936,'TARGET BY DIS (TRÌNH KÝ)'!$C81)</f>
        <v>0</v>
      </c>
      <c r="Z81" s="77"/>
      <c r="AA81" s="2">
        <f>+IFERROR(VLOOKUP($C81,CHOOSE({1,2},'Detail SM Daily-MTD'!$E$13:$E$908,'Detail SM Daily-MTD'!$D$13:$D$908),2,0),0)</f>
        <v>0</v>
      </c>
    </row>
    <row r="82" spans="1:27" ht="15" hidden="1" customHeight="1" outlineLevel="1" x14ac:dyDescent="0.25">
      <c r="A82" s="7" t="s">
        <v>33</v>
      </c>
      <c r="B82" s="7" t="str">
        <f>+VLOOKUP($C82,'TARGET BY SM (TRÌNH KÝ)'!$C$7:$G$935,5,0)</f>
        <v>Dương Nhật Tiến</v>
      </c>
      <c r="C82" s="7" t="str">
        <f>+VLOOKUP($D82,CHOOSE({1,2},'Block buidling '!$C$4:$C$808,'Block buidling '!$B$4:$B$808),2,0)</f>
        <v>C6703020</v>
      </c>
      <c r="D82" s="7" t="s">
        <v>36</v>
      </c>
      <c r="E82" s="7" t="s">
        <v>473</v>
      </c>
      <c r="F82" s="16">
        <v>769734.06297692901</v>
      </c>
      <c r="G82" s="16">
        <f t="shared" ref="G82:G101" si="40">+J82*0.95</f>
        <v>20520</v>
      </c>
      <c r="H82" s="16">
        <f t="shared" ref="H82:H101" si="41">SUM(F82:G82)</f>
        <v>790254.06297692901</v>
      </c>
      <c r="I82" s="16">
        <f>+SUMIFS('Block buidling '!$M$1:$M$892,'Block buidling '!$B$1:$B$892,'TARGET BY DIS (TRÌNH KÝ)'!$C82)</f>
        <v>801743.13460057497</v>
      </c>
      <c r="J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K82" s="16">
        <f t="shared" ref="K82:K100" si="42">SUM(I82:J82)</f>
        <v>823343.13460057497</v>
      </c>
      <c r="L82" s="16">
        <f>F82+50000</f>
        <v>819734.06297692901</v>
      </c>
      <c r="M82" s="16">
        <f t="shared" ref="M82:M106" si="43">+P82*0.95</f>
        <v>20520</v>
      </c>
      <c r="N82" s="16">
        <f t="shared" ref="N82:N95" si="44">SUM(L82:M82)</f>
        <v>840254.06297692901</v>
      </c>
      <c r="O82" s="16">
        <f>+SUMIFS('Block buidling '!$Q$1:$Q$892,'Block buidling '!$B$1:$B$892,'TARGET BY DIS (TRÌNH KÝ)'!$C82)</f>
        <v>813554.0974040227</v>
      </c>
      <c r="P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Q82" s="16">
        <f t="shared" ref="Q82:Q106" si="45">SUM(O82:P82)</f>
        <v>835154.0974040227</v>
      </c>
      <c r="R82" s="16">
        <v>903681.43779999996</v>
      </c>
      <c r="S82" s="360">
        <f t="shared" si="38"/>
        <v>1.1740177306237851</v>
      </c>
      <c r="T82" s="530">
        <f t="shared" si="39"/>
        <v>1.1024080596556027</v>
      </c>
      <c r="U82" s="2">
        <v>769734.06297692901</v>
      </c>
      <c r="V82" s="2">
        <v>801743.13460057497</v>
      </c>
      <c r="W82" s="77">
        <f t="shared" ref="W82:W128" si="46">+F82-U82</f>
        <v>0</v>
      </c>
      <c r="X82" s="77">
        <f t="shared" ref="X82:X128" si="47">+I82-V82</f>
        <v>0</v>
      </c>
      <c r="Y82" s="77">
        <f>+SUMIFS('TARGET BY SM (TRÌNH KÝ)'!$R$7:$R$936,'TARGET BY SM (TRÌNH KÝ)'!$C$7:$C$936,'TARGET BY DIS (TRÌNH KÝ)'!$C82)</f>
        <v>813554.0974040227</v>
      </c>
      <c r="Z82" s="77"/>
      <c r="AA82" s="2" t="str">
        <f>+IFERROR(VLOOKUP($C82,CHOOSE({1,2},'Detail SM Daily-MTD'!$E$13:$E$908,'Detail SM Daily-MTD'!$D$13:$D$908),2,0),0)</f>
        <v>Dương Nhật Tiến</v>
      </c>
    </row>
    <row r="83" spans="1:27" ht="15" hidden="1" customHeight="1" outlineLevel="1" x14ac:dyDescent="0.25">
      <c r="A83" s="7" t="s">
        <v>33</v>
      </c>
      <c r="B83" s="7" t="str">
        <f>+VLOOKUP($C83,'TARGET BY SM (TRÌNH KÝ)'!$C$7:$G$935,5,0)</f>
        <v>Trần Anh Khoa</v>
      </c>
      <c r="C83" s="7" t="str">
        <f>+VLOOKUP($D83,CHOOSE({1,2},'Block buidling '!$C$4:$C$808,'Block buidling '!$B$4:$B$808),2,0)</f>
        <v>C6703027</v>
      </c>
      <c r="D83" s="7" t="s">
        <v>39</v>
      </c>
      <c r="E83" s="7" t="s">
        <v>476</v>
      </c>
      <c r="F83" s="16">
        <v>446510.54723269702</v>
      </c>
      <c r="G83" s="16">
        <f t="shared" si="40"/>
        <v>13680</v>
      </c>
      <c r="H83" s="16">
        <f t="shared" si="41"/>
        <v>460190.54723269702</v>
      </c>
      <c r="I83" s="16">
        <f>+SUMIFS('Block buidling '!$M$1:$M$892,'Block buidling '!$B$1:$B$892,'TARGET BY DIS (TRÌNH KÝ)'!$C83)</f>
        <v>475757.35095043108</v>
      </c>
      <c r="J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K83" s="16">
        <f t="shared" si="42"/>
        <v>490157.35095043108</v>
      </c>
      <c r="L83" s="16">
        <f>F83-10000</f>
        <v>436510.54723269702</v>
      </c>
      <c r="M83" s="16">
        <f t="shared" si="43"/>
        <v>13680</v>
      </c>
      <c r="N83" s="16">
        <f t="shared" si="44"/>
        <v>450190.54723269702</v>
      </c>
      <c r="O83" s="16">
        <f>+SUMIFS('Block buidling '!$Q$1:$Q$892,'Block buidling '!$B$1:$B$892,'TARGET BY DIS (TRÌNH KÝ)'!$C83)</f>
        <v>480482.52394645719</v>
      </c>
      <c r="P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Q83" s="16">
        <f t="shared" si="45"/>
        <v>494882.52394645719</v>
      </c>
      <c r="R83" s="16">
        <v>487703.11009999999</v>
      </c>
      <c r="S83" s="360">
        <f t="shared" si="38"/>
        <v>1.0922544005345425</v>
      </c>
      <c r="T83" s="530">
        <f t="shared" si="39"/>
        <v>1.1172768062349088</v>
      </c>
      <c r="U83" s="2">
        <v>446510.54723269702</v>
      </c>
      <c r="V83" s="2">
        <v>475757.35095043102</v>
      </c>
      <c r="W83" s="77">
        <f t="shared" si="46"/>
        <v>0</v>
      </c>
      <c r="X83" s="77">
        <f t="shared" si="47"/>
        <v>0</v>
      </c>
      <c r="Y83" s="77">
        <f>+SUMIFS('TARGET BY SM (TRÌNH KÝ)'!$R$7:$R$936,'TARGET BY SM (TRÌNH KÝ)'!$C$7:$C$936,'TARGET BY DIS (TRÌNH KÝ)'!$C83)</f>
        <v>480482.52394645719</v>
      </c>
      <c r="Z83" s="77"/>
      <c r="AA83" s="2" t="str">
        <f>+IFERROR(VLOOKUP($C83,CHOOSE({1,2},'Detail SM Daily-MTD'!$E$13:$E$908,'Detail SM Daily-MTD'!$D$13:$D$908),2,0),0)</f>
        <v>Trần Anh Khoa</v>
      </c>
    </row>
    <row r="84" spans="1:27" ht="15" hidden="1" customHeight="1" outlineLevel="1" x14ac:dyDescent="0.25">
      <c r="A84" s="7" t="s">
        <v>33</v>
      </c>
      <c r="B84" s="7" t="str">
        <f>+VLOOKUP($C84,'TARGET BY SM (TRÌNH KÝ)'!$C$7:$G$935,5,0)</f>
        <v>Huỳnh Thanh Sang</v>
      </c>
      <c r="C84" s="7" t="str">
        <f>+VLOOKUP($D84,CHOOSE({1,2},'Block buidling '!$C$4:$C$808,'Block buidling '!$B$4:$B$808),2,0)</f>
        <v>C6703028</v>
      </c>
      <c r="D84" s="7" t="s">
        <v>35</v>
      </c>
      <c r="E84" s="7" t="s">
        <v>472</v>
      </c>
      <c r="F84" s="16">
        <v>953021.09446539497</v>
      </c>
      <c r="G84" s="16">
        <f t="shared" si="40"/>
        <v>27360</v>
      </c>
      <c r="H84" s="16">
        <f t="shared" si="41"/>
        <v>980381.09446539497</v>
      </c>
      <c r="I84" s="16">
        <f>+SUMIFS('Block buidling '!$M$1:$M$892,'Block buidling '!$B$1:$B$892,'TARGET BY DIS (TRÌNH KÝ)'!$C84)</f>
        <v>991514.70190086018</v>
      </c>
      <c r="J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K84" s="16">
        <f t="shared" si="42"/>
        <v>1020314.7019008602</v>
      </c>
      <c r="L84" s="16">
        <f>F84-20000</f>
        <v>933021.09446539497</v>
      </c>
      <c r="M84" s="16">
        <f t="shared" si="43"/>
        <v>27360</v>
      </c>
      <c r="N84" s="16">
        <f t="shared" si="44"/>
        <v>960381.09446539497</v>
      </c>
      <c r="O84" s="16">
        <f>+SUMIFS('Block buidling '!$Q$1:$Q$892,'Block buidling '!$B$1:$B$892,'TARGET BY DIS (TRÌNH KÝ)'!$C84)</f>
        <v>1000979.4799435895</v>
      </c>
      <c r="P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Q84" s="16">
        <f t="shared" si="45"/>
        <v>1029779.4799435895</v>
      </c>
      <c r="R84" s="16">
        <v>1034418.223</v>
      </c>
      <c r="S84" s="360">
        <f t="shared" si="38"/>
        <v>1.0854095769834617</v>
      </c>
      <c r="T84" s="530">
        <f t="shared" si="39"/>
        <v>1.1086761372664398</v>
      </c>
      <c r="U84" s="2">
        <v>953021.09446539497</v>
      </c>
      <c r="V84" s="2">
        <v>991514.70190085995</v>
      </c>
      <c r="W84" s="77">
        <f t="shared" si="46"/>
        <v>0</v>
      </c>
      <c r="X84" s="77">
        <f t="shared" si="47"/>
        <v>0</v>
      </c>
      <c r="Y84" s="77">
        <f>+SUMIFS('TARGET BY SM (TRÌNH KÝ)'!$R$7:$R$936,'TARGET BY SM (TRÌNH KÝ)'!$C$7:$C$936,'TARGET BY DIS (TRÌNH KÝ)'!$C84)</f>
        <v>1000979.4799435895</v>
      </c>
      <c r="Z84" s="77"/>
      <c r="AA84" s="2" t="str">
        <f>+IFERROR(VLOOKUP($C84,CHOOSE({1,2},'Detail SM Daily-MTD'!$E$13:$E$908,'Detail SM Daily-MTD'!$D$13:$D$908),2,0),0)</f>
        <v>Huỳnh Thanh Sang</v>
      </c>
    </row>
    <row r="85" spans="1:27" ht="15" hidden="1" customHeight="1" outlineLevel="1" x14ac:dyDescent="0.25">
      <c r="A85" s="7" t="s">
        <v>33</v>
      </c>
      <c r="B85" s="7" t="str">
        <f>+VLOOKUP($C85,'TARGET BY SM (TRÌNH KÝ)'!$C$7:$G$935,5,0)</f>
        <v>Nguyễn Quốc Việt</v>
      </c>
      <c r="C85" s="7" t="str">
        <f>+VLOOKUP($D85,CHOOSE({1,2},'Block buidling '!$C$4:$C$808,'Block buidling '!$B$4:$B$808),2,0)</f>
        <v>C6703021</v>
      </c>
      <c r="D85" s="7" t="s">
        <v>38</v>
      </c>
      <c r="E85" s="7" t="s">
        <v>475</v>
      </c>
      <c r="F85" s="16">
        <v>1073021.0944653901</v>
      </c>
      <c r="G85" s="16">
        <f t="shared" si="40"/>
        <v>27360</v>
      </c>
      <c r="H85" s="16">
        <f t="shared" si="41"/>
        <v>1100381.0944653901</v>
      </c>
      <c r="I85" s="16">
        <f>+SUMIFS('Block buidling '!$M$1:$M$892,'Block buidling '!$B$1:$B$892,'TARGET BY DIS (TRÌNH KÝ)'!$C85)</f>
        <v>1111514.7019008601</v>
      </c>
      <c r="J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K85" s="16">
        <f t="shared" si="42"/>
        <v>1140314.7019008601</v>
      </c>
      <c r="L85" s="16">
        <f t="shared" ref="L85:L88" si="48">F85</f>
        <v>1073021.0944653901</v>
      </c>
      <c r="M85" s="16">
        <f t="shared" si="43"/>
        <v>27360</v>
      </c>
      <c r="N85" s="16">
        <f t="shared" si="44"/>
        <v>1100381.0944653901</v>
      </c>
      <c r="O85" s="16">
        <f>+SUMIFS('Block buidling '!$Q$1:$Q$892,'Block buidling '!$B$1:$B$892,'TARGET BY DIS (TRÌNH KÝ)'!$C85)</f>
        <v>1137994.6576083174</v>
      </c>
      <c r="P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Q85" s="16">
        <f t="shared" si="45"/>
        <v>1166794.6576083174</v>
      </c>
      <c r="R85" s="16">
        <v>1190278.0902</v>
      </c>
      <c r="S85" s="360">
        <f t="shared" si="38"/>
        <v>1.109277437637916</v>
      </c>
      <c r="T85" s="530">
        <f t="shared" si="39"/>
        <v>1.109277437637916</v>
      </c>
      <c r="U85" s="2">
        <v>1073021.0944653901</v>
      </c>
      <c r="V85" s="2">
        <v>1111514.7019008601</v>
      </c>
      <c r="W85" s="77">
        <f t="shared" si="46"/>
        <v>0</v>
      </c>
      <c r="X85" s="77">
        <f t="shared" si="47"/>
        <v>0</v>
      </c>
      <c r="Y85" s="77">
        <f>+SUMIFS('TARGET BY SM (TRÌNH KÝ)'!$R$7:$R$936,'TARGET BY SM (TRÌNH KÝ)'!$C$7:$C$936,'TARGET BY DIS (TRÌNH KÝ)'!$C85)</f>
        <v>1137994.6576083174</v>
      </c>
      <c r="Z85" s="77"/>
      <c r="AA85" s="2" t="str">
        <f>+IFERROR(VLOOKUP($C85,CHOOSE({1,2},'Detail SM Daily-MTD'!$E$13:$E$908,'Detail SM Daily-MTD'!$D$13:$D$908),2,0),0)</f>
        <v>Nguyễn Quốc Việt</v>
      </c>
    </row>
    <row r="86" spans="1:27" ht="15" hidden="1" customHeight="1" outlineLevel="1" x14ac:dyDescent="0.25">
      <c r="A86" s="7" t="s">
        <v>33</v>
      </c>
      <c r="B86" s="7" t="str">
        <f>+VLOOKUP($C86,'TARGET BY SM (TRÌNH KÝ)'!$C$7:$G$935,5,0)</f>
        <v>Dương Nhật Tiến</v>
      </c>
      <c r="C86" s="7" t="str">
        <f>+VLOOKUP($D86,CHOOSE({1,2},'Block buidling '!$C$4:$C$808,'Block buidling '!$B$4:$B$808),2,0)</f>
        <v>C6703023</v>
      </c>
      <c r="D86" s="7" t="s">
        <v>41</v>
      </c>
      <c r="E86" s="7" t="s">
        <v>480</v>
      </c>
      <c r="F86" s="16">
        <v>496510.54723269702</v>
      </c>
      <c r="G86" s="16">
        <f t="shared" si="40"/>
        <v>13680</v>
      </c>
      <c r="H86" s="16">
        <f t="shared" si="41"/>
        <v>510190.54723269702</v>
      </c>
      <c r="I86" s="16">
        <f>+SUMIFS('Block buidling '!$M$1:$M$892,'Block buidling '!$B$1:$B$892,'TARGET BY DIS (TRÌNH KÝ)'!$C86)</f>
        <v>525757.35095043108</v>
      </c>
      <c r="J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K86" s="16">
        <f t="shared" si="42"/>
        <v>540157.35095043108</v>
      </c>
      <c r="L86" s="16">
        <f>F86+40000</f>
        <v>536510.54723269702</v>
      </c>
      <c r="M86" s="16">
        <f t="shared" si="43"/>
        <v>13680</v>
      </c>
      <c r="N86" s="16">
        <f t="shared" si="44"/>
        <v>550190.54723269702</v>
      </c>
      <c r="O86" s="16">
        <f>+SUMIFS('Block buidling '!$Q$1:$Q$892,'Block buidling '!$B$1:$B$892,'TARGET BY DIS (TRÌNH KÝ)'!$C86)</f>
        <v>530022.95957284514</v>
      </c>
      <c r="P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Q86" s="16">
        <f t="shared" si="45"/>
        <v>544422.95957284514</v>
      </c>
      <c r="R86" s="16">
        <v>598095.09140000003</v>
      </c>
      <c r="S86" s="360">
        <f t="shared" si="38"/>
        <v>1.2045969511292052</v>
      </c>
      <c r="T86" s="530">
        <f t="shared" si="39"/>
        <v>1.1147872012674382</v>
      </c>
      <c r="U86" s="2">
        <v>496510.54723269702</v>
      </c>
      <c r="V86" s="2">
        <v>525757.35095043096</v>
      </c>
      <c r="W86" s="77">
        <f t="shared" si="46"/>
        <v>0</v>
      </c>
      <c r="X86" s="77">
        <f t="shared" si="47"/>
        <v>0</v>
      </c>
      <c r="Y86" s="77">
        <f>+SUMIFS('TARGET BY SM (TRÌNH KÝ)'!$R$7:$R$936,'TARGET BY SM (TRÌNH KÝ)'!$C$7:$C$936,'TARGET BY DIS (TRÌNH KÝ)'!$C86)</f>
        <v>530022.95957284514</v>
      </c>
      <c r="Z86" s="77"/>
      <c r="AA86" s="2" t="str">
        <f>+IFERROR(VLOOKUP($C86,CHOOSE({1,2},'Detail SM Daily-MTD'!$E$13:$E$908,'Detail SM Daily-MTD'!$D$13:$D$908),2,0),0)</f>
        <v>Dương Nhật Tiến</v>
      </c>
    </row>
    <row r="87" spans="1:27" ht="15" hidden="1" customHeight="1" outlineLevel="1" x14ac:dyDescent="0.25">
      <c r="A87" s="7" t="s">
        <v>33</v>
      </c>
      <c r="B87" s="7" t="str">
        <f>+VLOOKUP($C87,'TARGET BY SM (TRÌNH KÝ)'!$C$7:$G$935,5,0)</f>
        <v>Nguyễn Hoàng Đan Thảo</v>
      </c>
      <c r="C87" s="7" t="str">
        <f>+VLOOKUP($D87,CHOOSE({1,2},'Block buidling '!$C$4:$C$808,'Block buidling '!$B$4:$B$808),2,0)</f>
        <v>C6703025</v>
      </c>
      <c r="D87" s="7" t="s">
        <v>34</v>
      </c>
      <c r="E87" s="7" t="s">
        <v>471</v>
      </c>
      <c r="F87" s="16">
        <v>1128524.6102096301</v>
      </c>
      <c r="G87" s="16">
        <f t="shared" si="40"/>
        <v>31920</v>
      </c>
      <c r="H87" s="16">
        <f t="shared" si="41"/>
        <v>1160444.6102096301</v>
      </c>
      <c r="I87" s="16">
        <f>+SUMIFS('Block buidling '!$M$1:$M$892,'Block buidling '!$B$1:$B$892,'TARGET BY DIS (TRÌNH KÝ)'!$C87)</f>
        <v>1190100.4855510099</v>
      </c>
      <c r="J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K87" s="16">
        <f t="shared" si="42"/>
        <v>1223700.4855510099</v>
      </c>
      <c r="L87" s="16">
        <f t="shared" si="48"/>
        <v>1128524.6102096301</v>
      </c>
      <c r="M87" s="16">
        <f t="shared" si="43"/>
        <v>31920</v>
      </c>
      <c r="N87" s="16">
        <f t="shared" si="44"/>
        <v>1160444.6102096301</v>
      </c>
      <c r="O87" s="16">
        <f>+SUMIFS('Block buidling '!$Q$1:$Q$892,'Block buidling '!$B$1:$B$892,'TARGET BY DIS (TRÌNH KÝ)'!$C87)</f>
        <v>1195375.3570121597</v>
      </c>
      <c r="P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Q87" s="16">
        <f t="shared" si="45"/>
        <v>1228975.3570121597</v>
      </c>
      <c r="R87" s="16">
        <v>1264167.6548000001</v>
      </c>
      <c r="S87" s="360">
        <f t="shared" si="38"/>
        <v>1.1201950257559501</v>
      </c>
      <c r="T87" s="530">
        <f t="shared" si="39"/>
        <v>1.1201950257559501</v>
      </c>
      <c r="U87" s="2">
        <v>1128524.6102096301</v>
      </c>
      <c r="V87" s="2">
        <v>1190100.4855510099</v>
      </c>
      <c r="W87" s="77">
        <f t="shared" si="46"/>
        <v>0</v>
      </c>
      <c r="X87" s="77">
        <f t="shared" si="47"/>
        <v>0</v>
      </c>
      <c r="Y87" s="77">
        <f>+SUMIFS('TARGET BY SM (TRÌNH KÝ)'!$R$7:$R$936,'TARGET BY SM (TRÌNH KÝ)'!$C$7:$C$936,'TARGET BY DIS (TRÌNH KÝ)'!$C87)</f>
        <v>1195375.3570121597</v>
      </c>
      <c r="Z87" s="77"/>
      <c r="AA87" s="2" t="str">
        <f>+IFERROR(VLOOKUP($C87,CHOOSE({1,2},'Detail SM Daily-MTD'!$E$13:$E$908,'Detail SM Daily-MTD'!$D$13:$D$908),2,0),0)</f>
        <v>Nguyễn Hoàng Đan Thảo</v>
      </c>
    </row>
    <row r="88" spans="1:27" ht="15" hidden="1" customHeight="1" outlineLevel="1" x14ac:dyDescent="0.25">
      <c r="A88" s="7" t="s">
        <v>33</v>
      </c>
      <c r="B88" s="7" t="str">
        <f>+VLOOKUP($C88,'TARGET BY SM (TRÌNH KÝ)'!$C$7:$G$935,5,0)</f>
        <v>Trần Anh Khoa</v>
      </c>
      <c r="C88" s="7" t="str">
        <f>+VLOOKUP($D88,CHOOSE({1,2},'Block buidling '!$C$4:$C$808,'Block buidling '!$B$4:$B$808),2,0)</f>
        <v>C6703022</v>
      </c>
      <c r="D88" s="7" t="s">
        <v>40</v>
      </c>
      <c r="E88" s="7" t="s">
        <v>478</v>
      </c>
      <c r="F88" s="16">
        <v>496510.54723269702</v>
      </c>
      <c r="G88" s="16">
        <f t="shared" si="40"/>
        <v>13680</v>
      </c>
      <c r="H88" s="16">
        <f t="shared" si="41"/>
        <v>510190.54723269702</v>
      </c>
      <c r="I88" s="16">
        <f>+SUMIFS('Block buidling '!$M$1:$M$892,'Block buidling '!$B$1:$B$892,'TARGET BY DIS (TRÌNH KÝ)'!$C88)</f>
        <v>525757.35095043108</v>
      </c>
      <c r="J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K88" s="16">
        <f t="shared" si="42"/>
        <v>540157.35095043108</v>
      </c>
      <c r="L88" s="16">
        <f t="shared" si="48"/>
        <v>496510.54723269702</v>
      </c>
      <c r="M88" s="16">
        <f t="shared" si="43"/>
        <v>13680</v>
      </c>
      <c r="N88" s="16">
        <f t="shared" si="44"/>
        <v>510190.54723269702</v>
      </c>
      <c r="O88" s="16">
        <f>+SUMIFS('Block buidling '!$Q$1:$Q$892,'Block buidling '!$B$1:$B$892,'TARGET BY DIS (TRÌNH KÝ)'!$C88)</f>
        <v>528002.25400457671</v>
      </c>
      <c r="P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Q88" s="16">
        <f t="shared" si="45"/>
        <v>542402.25400457671</v>
      </c>
      <c r="R88" s="16">
        <v>584111.36099999992</v>
      </c>
      <c r="S88" s="360">
        <f t="shared" si="38"/>
        <v>1.1764329363304491</v>
      </c>
      <c r="T88" s="530">
        <f t="shared" si="39"/>
        <v>1.1764329363304491</v>
      </c>
      <c r="U88" s="2">
        <v>496510.54723269702</v>
      </c>
      <c r="V88" s="2">
        <v>525757.35095043096</v>
      </c>
      <c r="W88" s="77">
        <f t="shared" si="46"/>
        <v>0</v>
      </c>
      <c r="X88" s="77">
        <f t="shared" si="47"/>
        <v>0</v>
      </c>
      <c r="Y88" s="77">
        <f>+SUMIFS('TARGET BY SM (TRÌNH KÝ)'!$R$7:$R$936,'TARGET BY SM (TRÌNH KÝ)'!$C$7:$C$936,'TARGET BY DIS (TRÌNH KÝ)'!$C88)</f>
        <v>528002.25400457671</v>
      </c>
      <c r="Z88" s="77"/>
      <c r="AA88" s="2" t="str">
        <f>+IFERROR(VLOOKUP($C88,CHOOSE({1,2},'Detail SM Daily-MTD'!$E$13:$E$908,'Detail SM Daily-MTD'!$D$13:$D$908),2,0),0)</f>
        <v>Trần Anh Khoa</v>
      </c>
    </row>
    <row r="89" spans="1:27" ht="15" hidden="1" customHeight="1" outlineLevel="1" x14ac:dyDescent="0.25">
      <c r="A89" s="7" t="s">
        <v>33</v>
      </c>
      <c r="B89" s="7" t="str">
        <f>+VLOOKUP($C89,'TARGET BY SM (TRÌNH KÝ)'!$C$7:$G$935,5,0)</f>
        <v>Hồ Quốc Việt</v>
      </c>
      <c r="C89" s="7" t="str">
        <f>+VLOOKUP($D89,CHOOSE({1,2},'Block buidling '!$C$4:$C$808,'Block buidling '!$B$4:$B$808),2,0)</f>
        <v>C6703024</v>
      </c>
      <c r="D89" s="7" t="s">
        <v>37</v>
      </c>
      <c r="E89" s="7" t="s">
        <v>474</v>
      </c>
      <c r="F89" s="16">
        <v>1479531.6416980899</v>
      </c>
      <c r="G89" s="16">
        <f t="shared" si="40"/>
        <v>41040</v>
      </c>
      <c r="H89" s="16">
        <f t="shared" si="41"/>
        <v>1520571.6416980899</v>
      </c>
      <c r="I89" s="16">
        <f>+SUMIFS('Block buidling '!$M$1:$M$892,'Block buidling '!$B$1:$B$892,'TARGET BY DIS (TRÌNH KÝ)'!$C89)</f>
        <v>1557272.05285129</v>
      </c>
      <c r="J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K89" s="16">
        <f t="shared" si="42"/>
        <v>1600472.05285129</v>
      </c>
      <c r="L89" s="16">
        <f>F89-10000</f>
        <v>1469531.6416980899</v>
      </c>
      <c r="M89" s="16">
        <f t="shared" si="43"/>
        <v>41040</v>
      </c>
      <c r="N89" s="16">
        <f t="shared" si="44"/>
        <v>1510571.6416980899</v>
      </c>
      <c r="O89" s="16">
        <f>+SUMIFS('Block buidling '!$Q$1:$Q$892,'Block buidling '!$B$1:$B$892,'TARGET BY DIS (TRÌNH KÝ)'!$C89)</f>
        <v>1585125.5858913532</v>
      </c>
      <c r="P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Q89" s="16">
        <f t="shared" si="45"/>
        <v>1628325.5858913532</v>
      </c>
      <c r="R89" s="16">
        <v>1620779.6591</v>
      </c>
      <c r="S89" s="360">
        <f t="shared" si="38"/>
        <v>1.0954680612574104</v>
      </c>
      <c r="T89" s="530">
        <f t="shared" si="39"/>
        <v>1.102922600038158</v>
      </c>
      <c r="U89" s="2">
        <v>1479531.6416980899</v>
      </c>
      <c r="V89" s="2">
        <v>1557272.05285129</v>
      </c>
      <c r="W89" s="77">
        <f t="shared" si="46"/>
        <v>0</v>
      </c>
      <c r="X89" s="77">
        <f t="shared" si="47"/>
        <v>0</v>
      </c>
      <c r="Y89" s="77">
        <f>+SUMIFS('TARGET BY SM (TRÌNH KÝ)'!$R$7:$R$936,'TARGET BY SM (TRÌNH KÝ)'!$C$7:$C$936,'TARGET BY DIS (TRÌNH KÝ)'!$C89)</f>
        <v>1585125.5858913532</v>
      </c>
      <c r="Z89" s="77"/>
      <c r="AA89" s="2" t="str">
        <f>+IFERROR(VLOOKUP($C89,CHOOSE({1,2},'Detail SM Daily-MTD'!$E$13:$E$908,'Detail SM Daily-MTD'!$D$13:$D$908),2,0),0)</f>
        <v>Hồ Quốc Việt</v>
      </c>
    </row>
    <row r="90" spans="1:27" ht="15" hidden="1" customHeight="1" outlineLevel="1" x14ac:dyDescent="0.25">
      <c r="A90" s="7" t="s">
        <v>33</v>
      </c>
      <c r="B90" s="7" t="str">
        <f>+VLOOKUP($C90,'TARGET BY SM (TRÌNH KÝ)'!$C$7:$G$935,5,0)</f>
        <v>Nguyễn Minh Tự</v>
      </c>
      <c r="C90" s="7" t="str">
        <f>+VLOOKUP($D90,CHOOSE({1,2},'Block buidling '!$C$4:$C$808,'Block buidling '!$B$4:$B$808),2,0)</f>
        <v>C6703558</v>
      </c>
      <c r="D90" s="7" t="s">
        <v>2594</v>
      </c>
      <c r="E90" s="7" t="s">
        <v>479</v>
      </c>
      <c r="F90" s="16">
        <v>863021.09446539404</v>
      </c>
      <c r="G90" s="16">
        <f t="shared" si="40"/>
        <v>27360</v>
      </c>
      <c r="H90" s="16">
        <f t="shared" si="41"/>
        <v>890381.09446539404</v>
      </c>
      <c r="I90" s="16">
        <f>+SUMIFS('Block buidling '!$M$1:$M$892,'Block buidling '!$B$1:$B$892,'TARGET BY DIS (TRÌNH KÝ)'!$C90)</f>
        <v>911514.70190085983</v>
      </c>
      <c r="J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K90" s="16">
        <f t="shared" si="42"/>
        <v>940314.70190085983</v>
      </c>
      <c r="L90" s="16">
        <f>F90-20000</f>
        <v>843021.09446539404</v>
      </c>
      <c r="M90" s="16">
        <f t="shared" si="43"/>
        <v>27360</v>
      </c>
      <c r="N90" s="16">
        <f t="shared" si="44"/>
        <v>870381.09446539404</v>
      </c>
      <c r="O90" s="16">
        <f>+SUMIFS('Block buidling '!$Q$1:$Q$892,'Block buidling '!$B$1:$B$892,'TARGET BY DIS (TRÌNH KÝ)'!$C90)</f>
        <v>930824.31852541375</v>
      </c>
      <c r="P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Q90" s="16">
        <f t="shared" si="45"/>
        <v>959624.31852541375</v>
      </c>
      <c r="R90" s="16">
        <v>927823.8173</v>
      </c>
      <c r="S90" s="360">
        <f t="shared" si="38"/>
        <v>1.0750882258269117</v>
      </c>
      <c r="T90" s="530">
        <f t="shared" si="39"/>
        <v>1.1005938325759026</v>
      </c>
      <c r="U90" s="2">
        <v>863021.09446539404</v>
      </c>
      <c r="V90" s="2">
        <v>911514.70190085995</v>
      </c>
      <c r="W90" s="77">
        <f t="shared" si="46"/>
        <v>0</v>
      </c>
      <c r="X90" s="77">
        <f t="shared" si="47"/>
        <v>0</v>
      </c>
      <c r="Y90" s="77">
        <f>+SUMIFS('TARGET BY SM (TRÌNH KÝ)'!$R$7:$R$936,'TARGET BY SM (TRÌNH KÝ)'!$C$7:$C$936,'TARGET BY DIS (TRÌNH KÝ)'!$C90)</f>
        <v>930824.31852541375</v>
      </c>
      <c r="Z90" s="77"/>
      <c r="AA90" s="2" t="str">
        <f>+IFERROR(VLOOKUP($C90,CHOOSE({1,2},'Detail SM Daily-MTD'!$E$13:$E$908,'Detail SM Daily-MTD'!$D$13:$D$908),2,0),0)</f>
        <v>Nguyễn Minh Tự</v>
      </c>
    </row>
    <row r="91" spans="1:27" ht="15" hidden="1" customHeight="1" outlineLevel="1" x14ac:dyDescent="0.25">
      <c r="A91" s="7" t="s">
        <v>33</v>
      </c>
      <c r="B91" s="7" t="str">
        <f>+'TARGET BY SM (TRÌNH KÝ)'!K303</f>
        <v>Sub Dis</v>
      </c>
      <c r="C91" s="7" t="str">
        <f>+'TARGET BY SM (TRÌNH KÝ)'!C303</f>
        <v>C6703473</v>
      </c>
      <c r="D91" s="7" t="str">
        <f>+'TARGET BY SM (TRÌNH KÝ)'!D303</f>
        <v>Trần Cầm Oải</v>
      </c>
      <c r="E91" s="7" t="s">
        <v>1380</v>
      </c>
      <c r="F91" s="16">
        <f t="shared" ref="F91:F106" si="49">+I91</f>
        <v>27000</v>
      </c>
      <c r="G91" s="16">
        <f t="shared" si="40"/>
        <v>0</v>
      </c>
      <c r="H91" s="16">
        <f t="shared" si="41"/>
        <v>27000</v>
      </c>
      <c r="I91" s="16">
        <f>+'Block buidling '!M267</f>
        <v>27000</v>
      </c>
      <c r="J91" s="16">
        <f>+SUMIFS('TARGET BY Skus'!$FR$15:$FR$370,'TARGET BY Skus'!$C$15:$C$370,'TARGET BY DIS (TRÌNH KÝ)'!$C91)+SUMIFS('TARGET BY Skus'!$FT$15:$FT$370,'TARGET BY Skus'!$C$15:$C$370,'TARGET BY DIS (TRÌNH KÝ)'!$C91)</f>
        <v>0</v>
      </c>
      <c r="K91" s="16">
        <f t="shared" si="42"/>
        <v>27000</v>
      </c>
      <c r="L91" s="16">
        <f t="shared" ref="L91:L106" si="50">+O91</f>
        <v>10000</v>
      </c>
      <c r="M91" s="16">
        <f t="shared" si="43"/>
        <v>0</v>
      </c>
      <c r="N91" s="16">
        <f t="shared" si="44"/>
        <v>10000</v>
      </c>
      <c r="O91" s="16">
        <f>'TARGET BY SM (TRÌNH KÝ)'!R303</f>
        <v>10000</v>
      </c>
      <c r="P91" s="16">
        <f>+SUMIFS('TARGET BY Skus'!$FR$15:$FR$370,'TARGET BY Skus'!$C$15:$C$370,'TARGET BY DIS (TRÌNH KÝ)'!$C91)+SUMIFS('TARGET BY Skus'!$FT$15:$FT$370,'TARGET BY Skus'!$C$15:$C$370,'TARGET BY DIS (TRÌNH KÝ)'!$C91)</f>
        <v>0</v>
      </c>
      <c r="Q91" s="16">
        <f t="shared" si="45"/>
        <v>10000</v>
      </c>
      <c r="R91" s="16">
        <v>28410.391</v>
      </c>
      <c r="S91" s="360">
        <f t="shared" si="38"/>
        <v>1.0522367037037037</v>
      </c>
      <c r="T91" s="530">
        <f t="shared" si="39"/>
        <v>2.8410391000000002</v>
      </c>
      <c r="U91" s="2">
        <v>27000</v>
      </c>
      <c r="V91" s="2">
        <v>27000</v>
      </c>
      <c r="W91" s="77">
        <f t="shared" si="46"/>
        <v>0</v>
      </c>
      <c r="X91" s="77">
        <f t="shared" si="47"/>
        <v>0</v>
      </c>
      <c r="Y91" s="77">
        <f>+SUMIFS('TARGET BY SM (TRÌNH KÝ)'!$R$7:$R$936,'TARGET BY SM (TRÌNH KÝ)'!$C$7:$C$936,'TARGET BY DIS (TRÌNH KÝ)'!$C91)</f>
        <v>10000</v>
      </c>
      <c r="Z91" s="77">
        <f t="shared" ref="Z91:Z106" si="51">I91-Y91</f>
        <v>17000</v>
      </c>
      <c r="AA91" s="2">
        <f>+IFERROR(VLOOKUP($C91,CHOOSE({1,2},'Detail SM Daily-MTD'!$E$13:$E$908,'Detail SM Daily-MTD'!$D$13:$D$908),2,0),0)</f>
        <v>0</v>
      </c>
    </row>
    <row r="92" spans="1:27" ht="15" hidden="1" customHeight="1" outlineLevel="1" x14ac:dyDescent="0.25">
      <c r="A92" s="7" t="s">
        <v>33</v>
      </c>
      <c r="B92" s="7" t="str">
        <f>+'TARGET BY SM (TRÌNH KÝ)'!K304</f>
        <v>Sub Dis</v>
      </c>
      <c r="C92" s="7" t="str">
        <f>+'TARGET BY SM (TRÌNH KÝ)'!C304</f>
        <v>C6703474</v>
      </c>
      <c r="D92" s="7" t="str">
        <f>+'TARGET BY SM (TRÌNH KÝ)'!D304</f>
        <v xml:space="preserve">Hoàng Khải </v>
      </c>
      <c r="E92" s="7" t="s">
        <v>1428</v>
      </c>
      <c r="F92" s="16">
        <f t="shared" si="49"/>
        <v>27000</v>
      </c>
      <c r="G92" s="16">
        <f t="shared" si="40"/>
        <v>0</v>
      </c>
      <c r="H92" s="16">
        <f t="shared" si="41"/>
        <v>27000</v>
      </c>
      <c r="I92" s="16">
        <f>+'Block buidling '!M268</f>
        <v>27000</v>
      </c>
      <c r="J92" s="16">
        <f>+SUMIFS('TARGET BY Skus'!$FR$15:$FR$370,'TARGET BY Skus'!$C$15:$C$370,'TARGET BY DIS (TRÌNH KÝ)'!$C92)+SUMIFS('TARGET BY Skus'!$FT$15:$FT$370,'TARGET BY Skus'!$C$15:$C$370,'TARGET BY DIS (TRÌNH KÝ)'!$C92)</f>
        <v>0</v>
      </c>
      <c r="K92" s="16">
        <f t="shared" si="42"/>
        <v>27000</v>
      </c>
      <c r="L92" s="16">
        <f t="shared" si="50"/>
        <v>10000</v>
      </c>
      <c r="M92" s="16">
        <f t="shared" si="43"/>
        <v>0</v>
      </c>
      <c r="N92" s="16">
        <f t="shared" si="44"/>
        <v>10000</v>
      </c>
      <c r="O92" s="16">
        <f>'TARGET BY SM (TRÌNH KÝ)'!R304</f>
        <v>10000</v>
      </c>
      <c r="P92" s="16">
        <f>+SUMIFS('TARGET BY Skus'!$FR$15:$FR$370,'TARGET BY Skus'!$C$15:$C$370,'TARGET BY DIS (TRÌNH KÝ)'!$C92)+SUMIFS('TARGET BY Skus'!$FT$15:$FT$370,'TARGET BY Skus'!$C$15:$C$370,'TARGET BY DIS (TRÌNH KÝ)'!$C92)</f>
        <v>0</v>
      </c>
      <c r="Q92" s="16">
        <f t="shared" si="45"/>
        <v>10000</v>
      </c>
      <c r="R92" s="16">
        <v>0</v>
      </c>
      <c r="S92" s="360">
        <f t="shared" si="38"/>
        <v>0</v>
      </c>
      <c r="T92" s="530">
        <f t="shared" si="39"/>
        <v>0</v>
      </c>
      <c r="U92" s="2">
        <v>27000</v>
      </c>
      <c r="V92" s="2">
        <v>27000</v>
      </c>
      <c r="W92" s="77">
        <f t="shared" si="46"/>
        <v>0</v>
      </c>
      <c r="X92" s="77">
        <f t="shared" si="47"/>
        <v>0</v>
      </c>
      <c r="Y92" s="77">
        <f>+SUMIFS('TARGET BY SM (TRÌNH KÝ)'!$R$7:$R$936,'TARGET BY SM (TRÌNH KÝ)'!$C$7:$C$936,'TARGET BY DIS (TRÌNH KÝ)'!$C92)</f>
        <v>10000</v>
      </c>
      <c r="Z92" s="77">
        <f t="shared" si="51"/>
        <v>17000</v>
      </c>
      <c r="AA92" s="2">
        <f>+IFERROR(VLOOKUP($C92,CHOOSE({1,2},'Detail SM Daily-MTD'!$E$13:$E$908,'Detail SM Daily-MTD'!$D$13:$D$908),2,0),0)</f>
        <v>0</v>
      </c>
    </row>
    <row r="93" spans="1:27" ht="15" hidden="1" customHeight="1" outlineLevel="1" x14ac:dyDescent="0.25">
      <c r="A93" s="7" t="s">
        <v>33</v>
      </c>
      <c r="B93" s="7" t="str">
        <f>+'TARGET BY SM (TRÌNH KÝ)'!K305</f>
        <v>Sub Dis</v>
      </c>
      <c r="C93" s="7" t="s">
        <v>1977</v>
      </c>
      <c r="D93" s="7" t="str">
        <f>+'TARGET BY SM (TRÌNH KÝ)'!D305</f>
        <v>Thanh Hương</v>
      </c>
      <c r="E93" s="7" t="s">
        <v>1702</v>
      </c>
      <c r="F93" s="16">
        <f t="shared" si="49"/>
        <v>27000</v>
      </c>
      <c r="G93" s="16">
        <f t="shared" si="40"/>
        <v>0</v>
      </c>
      <c r="H93" s="16">
        <f t="shared" si="41"/>
        <v>27000</v>
      </c>
      <c r="I93" s="16">
        <f>+'Block buidling '!M269</f>
        <v>27000</v>
      </c>
      <c r="J93" s="16">
        <f>+SUMIFS('TARGET BY Skus'!$FR$15:$FR$370,'TARGET BY Skus'!$C$15:$C$370,'TARGET BY DIS (TRÌNH KÝ)'!$C93)+SUMIFS('TARGET BY Skus'!$FT$15:$FT$370,'TARGET BY Skus'!$C$15:$C$370,'TARGET BY DIS (TRÌNH KÝ)'!$C93)</f>
        <v>0</v>
      </c>
      <c r="K93" s="16">
        <f t="shared" si="42"/>
        <v>27000</v>
      </c>
      <c r="L93" s="16">
        <f t="shared" si="50"/>
        <v>10000</v>
      </c>
      <c r="M93" s="16">
        <f t="shared" si="43"/>
        <v>0</v>
      </c>
      <c r="N93" s="16">
        <f t="shared" si="44"/>
        <v>10000</v>
      </c>
      <c r="O93" s="16">
        <f>'TARGET BY SM (TRÌNH KÝ)'!R305</f>
        <v>10000</v>
      </c>
      <c r="P93" s="16">
        <f>+SUMIFS('TARGET BY Skus'!$FR$15:$FR$370,'TARGET BY Skus'!$C$15:$C$370,'TARGET BY DIS (TRÌNH KÝ)'!$C93)+SUMIFS('TARGET BY Skus'!$FT$15:$FT$370,'TARGET BY Skus'!$C$15:$C$370,'TARGET BY DIS (TRÌNH KÝ)'!$C93)</f>
        <v>0</v>
      </c>
      <c r="Q93" s="16">
        <f t="shared" si="45"/>
        <v>10000</v>
      </c>
      <c r="R93" s="16">
        <v>0</v>
      </c>
      <c r="S93" s="360">
        <f t="shared" si="38"/>
        <v>0</v>
      </c>
      <c r="T93" s="530">
        <f t="shared" si="39"/>
        <v>0</v>
      </c>
      <c r="U93" s="2">
        <v>27000</v>
      </c>
      <c r="V93" s="2">
        <v>27000</v>
      </c>
      <c r="W93" s="77">
        <f t="shared" si="46"/>
        <v>0</v>
      </c>
      <c r="X93" s="77">
        <f t="shared" si="47"/>
        <v>0</v>
      </c>
      <c r="Y93" s="77">
        <f>+SUMIFS('TARGET BY SM (TRÌNH KÝ)'!$R$7:$R$936,'TARGET BY SM (TRÌNH KÝ)'!$C$7:$C$936,'TARGET BY DIS (TRÌNH KÝ)'!$C93)</f>
        <v>10000</v>
      </c>
      <c r="Z93" s="77">
        <f t="shared" si="51"/>
        <v>17000</v>
      </c>
      <c r="AA93" s="2">
        <f>+IFERROR(VLOOKUP($C93,CHOOSE({1,2},'Detail SM Daily-MTD'!$E$13:$E$908,'Detail SM Daily-MTD'!$D$13:$D$908),2,0),0)</f>
        <v>0</v>
      </c>
    </row>
    <row r="94" spans="1:27" ht="15" hidden="1" customHeight="1" outlineLevel="1" x14ac:dyDescent="0.25">
      <c r="A94" s="7" t="s">
        <v>33</v>
      </c>
      <c r="B94" s="7" t="str">
        <f>+'TARGET BY SM (TRÌNH KÝ)'!K306</f>
        <v>Sub Dis</v>
      </c>
      <c r="C94" s="7" t="s">
        <v>1978</v>
      </c>
      <c r="D94" s="7" t="str">
        <f>+'TARGET BY SM (TRÌNH KÝ)'!D306</f>
        <v>Ngọc Tuyền</v>
      </c>
      <c r="E94" s="7" t="s">
        <v>1704</v>
      </c>
      <c r="F94" s="16">
        <f t="shared" si="49"/>
        <v>27000</v>
      </c>
      <c r="G94" s="16">
        <f t="shared" si="40"/>
        <v>0</v>
      </c>
      <c r="H94" s="16">
        <f t="shared" si="41"/>
        <v>27000</v>
      </c>
      <c r="I94" s="16">
        <f>+'Block buidling '!M270</f>
        <v>27000</v>
      </c>
      <c r="J94" s="16">
        <f>+SUMIFS('TARGET BY Skus'!$FR$15:$FR$370,'TARGET BY Skus'!$C$15:$C$370,'TARGET BY DIS (TRÌNH KÝ)'!$C94)+SUMIFS('TARGET BY Skus'!$FT$15:$FT$370,'TARGET BY Skus'!$C$15:$C$370,'TARGET BY DIS (TRÌNH KÝ)'!$C94)</f>
        <v>0</v>
      </c>
      <c r="K94" s="16">
        <f t="shared" si="42"/>
        <v>27000</v>
      </c>
      <c r="L94" s="16">
        <f t="shared" si="50"/>
        <v>10000</v>
      </c>
      <c r="M94" s="16">
        <f t="shared" si="43"/>
        <v>0</v>
      </c>
      <c r="N94" s="16">
        <f t="shared" si="44"/>
        <v>10000</v>
      </c>
      <c r="O94" s="16">
        <f>'TARGET BY SM (TRÌNH KÝ)'!R306</f>
        <v>10000</v>
      </c>
      <c r="P94" s="16">
        <f>+SUMIFS('TARGET BY Skus'!$FR$15:$FR$370,'TARGET BY Skus'!$C$15:$C$370,'TARGET BY DIS (TRÌNH KÝ)'!$C94)+SUMIFS('TARGET BY Skus'!$FT$15:$FT$370,'TARGET BY Skus'!$C$15:$C$370,'TARGET BY DIS (TRÌNH KÝ)'!$C94)</f>
        <v>0</v>
      </c>
      <c r="Q94" s="16">
        <f t="shared" si="45"/>
        <v>10000</v>
      </c>
      <c r="R94" s="16">
        <v>0</v>
      </c>
      <c r="S94" s="360">
        <f t="shared" si="38"/>
        <v>0</v>
      </c>
      <c r="T94" s="530">
        <f t="shared" si="39"/>
        <v>0</v>
      </c>
      <c r="U94" s="2">
        <v>27000</v>
      </c>
      <c r="V94" s="2">
        <v>27000</v>
      </c>
      <c r="W94" s="77">
        <f t="shared" si="46"/>
        <v>0</v>
      </c>
      <c r="X94" s="77">
        <f t="shared" si="47"/>
        <v>0</v>
      </c>
      <c r="Y94" s="77">
        <f>+SUMIFS('TARGET BY SM (TRÌNH KÝ)'!$R$7:$R$936,'TARGET BY SM (TRÌNH KÝ)'!$C$7:$C$936,'TARGET BY DIS (TRÌNH KÝ)'!$C94)</f>
        <v>10000</v>
      </c>
      <c r="Z94" s="77">
        <f t="shared" si="51"/>
        <v>17000</v>
      </c>
      <c r="AA94" s="2">
        <f>+IFERROR(VLOOKUP($C94,CHOOSE({1,2},'Detail SM Daily-MTD'!$E$13:$E$908,'Detail SM Daily-MTD'!$D$13:$D$908),2,0),0)</f>
        <v>0</v>
      </c>
    </row>
    <row r="95" spans="1:27" ht="15" hidden="1" customHeight="1" outlineLevel="1" x14ac:dyDescent="0.25">
      <c r="A95" s="7" t="s">
        <v>33</v>
      </c>
      <c r="B95" s="7" t="str">
        <f>+'TARGET BY SM (TRÌNH KÝ)'!K307</f>
        <v>Sub Dis</v>
      </c>
      <c r="C95" s="7" t="str">
        <f>+'TARGET BY SM (TRÌNH KÝ)'!C307</f>
        <v>C6703509</v>
      </c>
      <c r="D95" s="7" t="str">
        <f>+'TARGET BY SM (TRÌNH KÝ)'!D307</f>
        <v>Đào Thị Ngọc Dung</v>
      </c>
      <c r="E95" s="7" t="s">
        <v>1706</v>
      </c>
      <c r="F95" s="16">
        <f t="shared" si="49"/>
        <v>27000</v>
      </c>
      <c r="G95" s="16">
        <f t="shared" si="40"/>
        <v>0</v>
      </c>
      <c r="H95" s="16">
        <f t="shared" si="41"/>
        <v>27000</v>
      </c>
      <c r="I95" s="16">
        <f>+'Block buidling '!M271</f>
        <v>27000</v>
      </c>
      <c r="J95" s="16">
        <f>+SUMIFS('TARGET BY Skus'!$FR$15:$FR$370,'TARGET BY Skus'!$C$15:$C$370,'TARGET BY DIS (TRÌNH KÝ)'!$C95)+SUMIFS('TARGET BY Skus'!$FT$15:$FT$370,'TARGET BY Skus'!$C$15:$C$370,'TARGET BY DIS (TRÌNH KÝ)'!$C95)</f>
        <v>0</v>
      </c>
      <c r="K95" s="16">
        <f>SUM(I95:J95)</f>
        <v>27000</v>
      </c>
      <c r="L95" s="16">
        <f t="shared" si="50"/>
        <v>10000</v>
      </c>
      <c r="M95" s="16">
        <f t="shared" si="43"/>
        <v>0</v>
      </c>
      <c r="N95" s="16">
        <f t="shared" si="44"/>
        <v>10000</v>
      </c>
      <c r="O95" s="16">
        <f>'TARGET BY SM (TRÌNH KÝ)'!R307</f>
        <v>10000</v>
      </c>
      <c r="P95" s="16">
        <f>+SUMIFS('TARGET BY Skus'!$FR$15:$FR$370,'TARGET BY Skus'!$C$15:$C$370,'TARGET BY DIS (TRÌNH KÝ)'!$C95)+SUMIFS('TARGET BY Skus'!$FT$15:$FT$370,'TARGET BY Skus'!$C$15:$C$370,'TARGET BY DIS (TRÌNH KÝ)'!$C95)</f>
        <v>0</v>
      </c>
      <c r="Q95" s="16">
        <f t="shared" si="45"/>
        <v>10000</v>
      </c>
      <c r="R95" s="16">
        <v>28089.194</v>
      </c>
      <c r="S95" s="360">
        <f t="shared" si="38"/>
        <v>1.0403405185185186</v>
      </c>
      <c r="T95" s="530">
        <f t="shared" si="39"/>
        <v>2.8089193999999997</v>
      </c>
      <c r="U95" s="2">
        <v>27000</v>
      </c>
      <c r="V95" s="2">
        <v>27000</v>
      </c>
      <c r="W95" s="77">
        <f t="shared" si="46"/>
        <v>0</v>
      </c>
      <c r="X95" s="77">
        <f t="shared" si="47"/>
        <v>0</v>
      </c>
      <c r="Y95" s="77">
        <f>+SUMIFS('TARGET BY SM (TRÌNH KÝ)'!$R$7:$R$936,'TARGET BY SM (TRÌNH KÝ)'!$C$7:$C$936,'TARGET BY DIS (TRÌNH KÝ)'!$C95)</f>
        <v>10000</v>
      </c>
      <c r="Z95" s="77">
        <f t="shared" si="51"/>
        <v>17000</v>
      </c>
      <c r="AA95" s="2">
        <f>+IFERROR(VLOOKUP($C95,CHOOSE({1,2},'Detail SM Daily-MTD'!$E$13:$E$908,'Detail SM Daily-MTD'!$D$13:$D$908),2,0),0)</f>
        <v>0</v>
      </c>
    </row>
    <row r="96" spans="1:27" ht="15" hidden="1" customHeight="1" outlineLevel="1" x14ac:dyDescent="0.25">
      <c r="A96" s="7" t="s">
        <v>33</v>
      </c>
      <c r="B96" s="7" t="str">
        <f>+'TARGET BY SM (TRÌNH KÝ)'!K308</f>
        <v>Sub Dis</v>
      </c>
      <c r="C96" s="7" t="str">
        <f>+'TARGET BY SM (TRÌNH KÝ)'!C308</f>
        <v>C6703510</v>
      </c>
      <c r="D96" s="7" t="str">
        <f>+'TARGET BY SM (TRÌNH KÝ)'!D308</f>
        <v>Châu Kim Loan</v>
      </c>
      <c r="E96" s="7" t="s">
        <v>1708</v>
      </c>
      <c r="F96" s="16">
        <f t="shared" si="49"/>
        <v>48000</v>
      </c>
      <c r="G96" s="16">
        <f t="shared" si="40"/>
        <v>0</v>
      </c>
      <c r="H96" s="16">
        <f>SUM(F96:G96)</f>
        <v>48000</v>
      </c>
      <c r="I96" s="16">
        <f>+'Block buidling '!M272</f>
        <v>48000</v>
      </c>
      <c r="J96" s="16">
        <f>+SUMIFS('TARGET BY Skus'!$FR$15:$FR$370,'TARGET BY Skus'!$C$15:$C$370,'TARGET BY DIS (TRÌNH KÝ)'!$C96)+SUMIFS('TARGET BY Skus'!$FT$15:$FT$370,'TARGET BY Skus'!$C$15:$C$370,'TARGET BY DIS (TRÌNH KÝ)'!$C96)</f>
        <v>0</v>
      </c>
      <c r="K96" s="16">
        <f>SUM(I96:J96)</f>
        <v>48000</v>
      </c>
      <c r="L96" s="16">
        <f t="shared" si="50"/>
        <v>18000</v>
      </c>
      <c r="M96" s="16">
        <f t="shared" si="43"/>
        <v>0</v>
      </c>
      <c r="N96" s="16">
        <f t="shared" ref="N96:N106" si="52">SUM(L96:M96)</f>
        <v>18000</v>
      </c>
      <c r="O96" s="16">
        <f>'TARGET BY SM (TRÌNH KÝ)'!R308</f>
        <v>18000</v>
      </c>
      <c r="P96" s="16">
        <f>+SUMIFS('TARGET BY Skus'!$FR$15:$FR$370,'TARGET BY Skus'!$C$15:$C$370,'TARGET BY DIS (TRÌNH KÝ)'!$C96)+SUMIFS('TARGET BY Skus'!$FT$15:$FT$370,'TARGET BY Skus'!$C$15:$C$370,'TARGET BY DIS (TRÌNH KÝ)'!$C96)</f>
        <v>0</v>
      </c>
      <c r="Q96" s="16">
        <f t="shared" si="45"/>
        <v>18000</v>
      </c>
      <c r="R96" s="16">
        <v>50106.394</v>
      </c>
      <c r="S96" s="360">
        <f t="shared" si="38"/>
        <v>1.0438832083333334</v>
      </c>
      <c r="T96" s="530">
        <f t="shared" si="39"/>
        <v>2.7836885555555555</v>
      </c>
      <c r="U96" s="2">
        <v>48000</v>
      </c>
      <c r="V96" s="2">
        <v>48000</v>
      </c>
      <c r="W96" s="77">
        <f t="shared" si="46"/>
        <v>0</v>
      </c>
      <c r="X96" s="77">
        <f t="shared" si="47"/>
        <v>0</v>
      </c>
      <c r="Y96" s="77">
        <f>+SUMIFS('TARGET BY SM (TRÌNH KÝ)'!$R$7:$R$936,'TARGET BY SM (TRÌNH KÝ)'!$C$7:$C$936,'TARGET BY DIS (TRÌNH KÝ)'!$C96)</f>
        <v>18000</v>
      </c>
      <c r="Z96" s="77">
        <f t="shared" si="51"/>
        <v>30000</v>
      </c>
      <c r="AA96" s="2">
        <f>+IFERROR(VLOOKUP($C96,CHOOSE({1,2},'Detail SM Daily-MTD'!$E$13:$E$908,'Detail SM Daily-MTD'!$D$13:$D$908),2,0),0)</f>
        <v>0</v>
      </c>
    </row>
    <row r="97" spans="1:28" ht="15" hidden="1" customHeight="1" outlineLevel="1" x14ac:dyDescent="0.25">
      <c r="A97" s="7" t="s">
        <v>33</v>
      </c>
      <c r="B97" s="7" t="str">
        <f>+'TARGET BY SM (TRÌNH KÝ)'!K309</f>
        <v>Sub Dis</v>
      </c>
      <c r="C97" s="7" t="str">
        <f>+'TARGET BY SM (TRÌNH KÝ)'!C309</f>
        <v>C6703518</v>
      </c>
      <c r="D97" s="7" t="str">
        <f>+'TARGET BY SM (TRÌNH KÝ)'!D309</f>
        <v>Ngô Hồng Phương</v>
      </c>
      <c r="E97" s="7" t="s">
        <v>1710</v>
      </c>
      <c r="F97" s="16">
        <f t="shared" si="49"/>
        <v>27000</v>
      </c>
      <c r="G97" s="16">
        <f t="shared" si="40"/>
        <v>0</v>
      </c>
      <c r="H97" s="16">
        <f>SUM(F97:G97)</f>
        <v>27000</v>
      </c>
      <c r="I97" s="16">
        <f>+'Block buidling '!M273</f>
        <v>27000</v>
      </c>
      <c r="J97" s="16">
        <f>+SUMIFS('TARGET BY Skus'!$FR$15:$FR$370,'TARGET BY Skus'!$C$15:$C$370,'TARGET BY DIS (TRÌNH KÝ)'!$C97)+SUMIFS('TARGET BY Skus'!$FT$15:$FT$370,'TARGET BY Skus'!$C$15:$C$370,'TARGET BY DIS (TRÌNH KÝ)'!$C97)</f>
        <v>0</v>
      </c>
      <c r="K97" s="16">
        <f>SUM(I97:J97)</f>
        <v>27000</v>
      </c>
      <c r="L97" s="16">
        <f t="shared" si="50"/>
        <v>10000</v>
      </c>
      <c r="M97" s="16">
        <f t="shared" si="43"/>
        <v>0</v>
      </c>
      <c r="N97" s="16">
        <f t="shared" si="52"/>
        <v>10000</v>
      </c>
      <c r="O97" s="16">
        <f>'TARGET BY SM (TRÌNH KÝ)'!R309</f>
        <v>10000</v>
      </c>
      <c r="P97" s="16">
        <f>+SUMIFS('TARGET BY Skus'!$FR$15:$FR$370,'TARGET BY Skus'!$C$15:$C$370,'TARGET BY DIS (TRÌNH KÝ)'!$C97)+SUMIFS('TARGET BY Skus'!$FT$15:$FT$370,'TARGET BY Skus'!$C$15:$C$370,'TARGET BY DIS (TRÌNH KÝ)'!$C97)</f>
        <v>0</v>
      </c>
      <c r="Q97" s="16">
        <f t="shared" si="45"/>
        <v>10000</v>
      </c>
      <c r="R97" s="16">
        <v>0</v>
      </c>
      <c r="S97" s="360">
        <f t="shared" si="38"/>
        <v>0</v>
      </c>
      <c r="T97" s="530">
        <f t="shared" si="39"/>
        <v>0</v>
      </c>
      <c r="U97" s="2">
        <v>27000</v>
      </c>
      <c r="V97" s="2">
        <v>27000</v>
      </c>
      <c r="W97" s="77">
        <f t="shared" si="46"/>
        <v>0</v>
      </c>
      <c r="X97" s="77">
        <f t="shared" si="47"/>
        <v>0</v>
      </c>
      <c r="Y97" s="77">
        <f>+SUMIFS('TARGET BY SM (TRÌNH KÝ)'!$R$7:$R$936,'TARGET BY SM (TRÌNH KÝ)'!$C$7:$C$936,'TARGET BY DIS (TRÌNH KÝ)'!$C97)</f>
        <v>10000</v>
      </c>
      <c r="Z97" s="77">
        <f t="shared" si="51"/>
        <v>17000</v>
      </c>
      <c r="AA97" s="2">
        <f>+IFERROR(VLOOKUP($C97,CHOOSE({1,2},'Detail SM Daily-MTD'!$E$13:$E$908,'Detail SM Daily-MTD'!$D$13:$D$908),2,0),0)</f>
        <v>0</v>
      </c>
    </row>
    <row r="98" spans="1:28" ht="15" hidden="1" customHeight="1" outlineLevel="1" x14ac:dyDescent="0.25">
      <c r="A98" s="7" t="s">
        <v>33</v>
      </c>
      <c r="B98" s="7" t="str">
        <f>+'TARGET BY SM (TRÌNH KÝ)'!K310</f>
        <v>Sub Dis</v>
      </c>
      <c r="C98" s="7" t="str">
        <f>+'TARGET BY SM (TRÌNH KÝ)'!C310</f>
        <v>C6703530</v>
      </c>
      <c r="D98" s="7" t="str">
        <f>+'TARGET BY SM (TRÌNH KÝ)'!D310</f>
        <v>Thanh Sơn</v>
      </c>
      <c r="E98" s="7" t="s">
        <v>1976</v>
      </c>
      <c r="F98" s="16">
        <f t="shared" si="49"/>
        <v>27000</v>
      </c>
      <c r="G98" s="16">
        <f t="shared" si="40"/>
        <v>0</v>
      </c>
      <c r="H98" s="16">
        <f>SUM(F98:G98)</f>
        <v>27000</v>
      </c>
      <c r="I98" s="16">
        <f>+'Block buidling '!M274</f>
        <v>27000</v>
      </c>
      <c r="J98" s="16">
        <f>+SUMIFS('TARGET BY Skus'!$FR$15:$FR$370,'TARGET BY Skus'!$C$15:$C$370,'TARGET BY DIS (TRÌNH KÝ)'!$C98)+SUMIFS('TARGET BY Skus'!$FT$15:$FT$370,'TARGET BY Skus'!$C$15:$C$370,'TARGET BY DIS (TRÌNH KÝ)'!$C98)</f>
        <v>0</v>
      </c>
      <c r="K98" s="16">
        <f>SUM(I98:J98)</f>
        <v>27000</v>
      </c>
      <c r="L98" s="16">
        <f t="shared" si="50"/>
        <v>10000</v>
      </c>
      <c r="M98" s="16">
        <f t="shared" si="43"/>
        <v>0</v>
      </c>
      <c r="N98" s="16">
        <f t="shared" si="52"/>
        <v>10000</v>
      </c>
      <c r="O98" s="16">
        <f>'TARGET BY SM (TRÌNH KÝ)'!R310</f>
        <v>10000</v>
      </c>
      <c r="P98" s="16">
        <f>+SUMIFS('TARGET BY Skus'!$FR$15:$FR$370,'TARGET BY Skus'!$C$15:$C$370,'TARGET BY DIS (TRÌNH KÝ)'!$C98)+SUMIFS('TARGET BY Skus'!$FT$15:$FT$370,'TARGET BY Skus'!$C$15:$C$370,'TARGET BY DIS (TRÌNH KÝ)'!$C98)</f>
        <v>0</v>
      </c>
      <c r="Q98" s="16">
        <f t="shared" si="45"/>
        <v>10000</v>
      </c>
      <c r="R98" s="16">
        <v>0</v>
      </c>
      <c r="S98" s="360">
        <f t="shared" si="38"/>
        <v>0</v>
      </c>
      <c r="T98" s="530">
        <f t="shared" si="39"/>
        <v>0</v>
      </c>
      <c r="U98" s="2">
        <v>27000</v>
      </c>
      <c r="V98" s="2">
        <v>27000</v>
      </c>
      <c r="W98" s="77">
        <f t="shared" si="46"/>
        <v>0</v>
      </c>
      <c r="X98" s="77">
        <f t="shared" si="47"/>
        <v>0</v>
      </c>
      <c r="Y98" s="77">
        <f>+SUMIFS('TARGET BY SM (TRÌNH KÝ)'!$R$7:$R$936,'TARGET BY SM (TRÌNH KÝ)'!$C$7:$C$936,'TARGET BY DIS (TRÌNH KÝ)'!$C98)</f>
        <v>10000</v>
      </c>
      <c r="Z98" s="77">
        <f t="shared" si="51"/>
        <v>17000</v>
      </c>
      <c r="AA98" s="2">
        <f>+IFERROR(VLOOKUP($C98,CHOOSE({1,2},'Detail SM Daily-MTD'!$E$13:$E$908,'Detail SM Daily-MTD'!$D$13:$D$908),2,0),0)</f>
        <v>0</v>
      </c>
    </row>
    <row r="99" spans="1:28" ht="15" hidden="1" customHeight="1" outlineLevel="1" x14ac:dyDescent="0.25">
      <c r="A99" s="7" t="s">
        <v>33</v>
      </c>
      <c r="B99" s="7" t="str">
        <f>+'TARGET BY SM (TRÌNH KÝ)'!K311</f>
        <v>Sub Dis</v>
      </c>
      <c r="C99" s="7" t="str">
        <f>+'TARGET BY SM (TRÌNH KÝ)'!C311</f>
        <v>C6703536</v>
      </c>
      <c r="D99" s="7" t="str">
        <f>+'TARGET BY SM (TRÌNH KÝ)'!D311</f>
        <v>Gia Hân</v>
      </c>
      <c r="E99" s="7" t="s">
        <v>2268</v>
      </c>
      <c r="F99" s="16">
        <f t="shared" si="49"/>
        <v>48000</v>
      </c>
      <c r="G99" s="16">
        <f t="shared" si="40"/>
        <v>0</v>
      </c>
      <c r="H99" s="16">
        <f>SUM(F99:G99)</f>
        <v>48000</v>
      </c>
      <c r="I99" s="16">
        <f>+'Block buidling '!M275</f>
        <v>48000</v>
      </c>
      <c r="J99" s="16">
        <f>+SUMIFS('TARGET BY Skus'!$FR$15:$FR$370,'TARGET BY Skus'!$C$15:$C$370,'TARGET BY DIS (TRÌNH KÝ)'!$C99)+SUMIFS('TARGET BY Skus'!$FT$15:$FT$370,'TARGET BY Skus'!$C$15:$C$370,'TARGET BY DIS (TRÌNH KÝ)'!$C99)</f>
        <v>0</v>
      </c>
      <c r="K99" s="16">
        <f t="shared" si="42"/>
        <v>48000</v>
      </c>
      <c r="L99" s="16">
        <f t="shared" si="50"/>
        <v>18000</v>
      </c>
      <c r="M99" s="16">
        <f t="shared" si="43"/>
        <v>0</v>
      </c>
      <c r="N99" s="16">
        <f t="shared" si="52"/>
        <v>18000</v>
      </c>
      <c r="O99" s="16">
        <f>'TARGET BY SM (TRÌNH KÝ)'!R311</f>
        <v>18000</v>
      </c>
      <c r="P99" s="16">
        <f>+SUMIFS('TARGET BY Skus'!$FR$15:$FR$370,'TARGET BY Skus'!$C$15:$C$370,'TARGET BY DIS (TRÌNH KÝ)'!$C99)+SUMIFS('TARGET BY Skus'!$FT$15:$FT$370,'TARGET BY Skus'!$C$15:$C$370,'TARGET BY DIS (TRÌNH KÝ)'!$C99)</f>
        <v>0</v>
      </c>
      <c r="Q99" s="16">
        <f t="shared" si="45"/>
        <v>18000</v>
      </c>
      <c r="R99" s="16">
        <v>0</v>
      </c>
      <c r="S99" s="360">
        <f t="shared" si="38"/>
        <v>0</v>
      </c>
      <c r="T99" s="530">
        <f t="shared" si="39"/>
        <v>0</v>
      </c>
      <c r="U99" s="2">
        <v>48000</v>
      </c>
      <c r="V99" s="2">
        <v>48000</v>
      </c>
      <c r="W99" s="77">
        <f t="shared" si="46"/>
        <v>0</v>
      </c>
      <c r="X99" s="77">
        <f t="shared" si="47"/>
        <v>0</v>
      </c>
      <c r="Y99" s="77">
        <f>+SUMIFS('TARGET BY SM (TRÌNH KÝ)'!$R$7:$R$936,'TARGET BY SM (TRÌNH KÝ)'!$C$7:$C$936,'TARGET BY DIS (TRÌNH KÝ)'!$C99)</f>
        <v>18000</v>
      </c>
      <c r="Z99" s="77">
        <f t="shared" si="51"/>
        <v>30000</v>
      </c>
      <c r="AA99" s="2">
        <f>+IFERROR(VLOOKUP($C99,CHOOSE({1,2},'Detail SM Daily-MTD'!$E$13:$E$908,'Detail SM Daily-MTD'!$D$13:$D$908),2,0),0)</f>
        <v>0</v>
      </c>
    </row>
    <row r="100" spans="1:28" ht="15" hidden="1" customHeight="1" outlineLevel="1" x14ac:dyDescent="0.25">
      <c r="A100" s="7" t="s">
        <v>33</v>
      </c>
      <c r="B100" s="7" t="str">
        <f>+'TARGET BY SM (TRÌNH KÝ)'!K312</f>
        <v>Sub Dis</v>
      </c>
      <c r="C100" s="7" t="str">
        <f>+'TARGET BY SM (TRÌNH KÝ)'!C312</f>
        <v>C6703538</v>
      </c>
      <c r="D100" s="7" t="str">
        <f>+'TARGET BY SM (TRÌNH KÝ)'!D312</f>
        <v>Lý Ngọc Lan</v>
      </c>
      <c r="E100" s="7" t="s">
        <v>2268</v>
      </c>
      <c r="F100" s="16">
        <f t="shared" si="49"/>
        <v>27000</v>
      </c>
      <c r="G100" s="16">
        <f t="shared" si="40"/>
        <v>0</v>
      </c>
      <c r="H100" s="16">
        <f t="shared" si="41"/>
        <v>27000</v>
      </c>
      <c r="I100" s="16">
        <f>+'Block buidling '!M276</f>
        <v>27000</v>
      </c>
      <c r="J100" s="16">
        <f>+SUMIFS('TARGET BY Skus'!$FR$15:$FR$370,'TARGET BY Skus'!$C$15:$C$370,'TARGET BY DIS (TRÌNH KÝ)'!$C100)+SUMIFS('TARGET BY Skus'!$FT$15:$FT$370,'TARGET BY Skus'!$C$15:$C$370,'TARGET BY DIS (TRÌNH KÝ)'!$C100)</f>
        <v>0</v>
      </c>
      <c r="K100" s="16">
        <f t="shared" si="42"/>
        <v>27000</v>
      </c>
      <c r="L100" s="16">
        <f t="shared" si="50"/>
        <v>10000</v>
      </c>
      <c r="M100" s="16">
        <f t="shared" si="43"/>
        <v>0</v>
      </c>
      <c r="N100" s="16">
        <f t="shared" si="52"/>
        <v>10000</v>
      </c>
      <c r="O100" s="16">
        <f>'TARGET BY SM (TRÌNH KÝ)'!R312</f>
        <v>10000</v>
      </c>
      <c r="P100" s="16">
        <f>+SUMIFS('TARGET BY Skus'!$FR$15:$FR$370,'TARGET BY Skus'!$C$15:$C$370,'TARGET BY DIS (TRÌNH KÝ)'!$C100)+SUMIFS('TARGET BY Skus'!$FT$15:$FT$370,'TARGET BY Skus'!$C$15:$C$370,'TARGET BY DIS (TRÌNH KÝ)'!$C100)</f>
        <v>0</v>
      </c>
      <c r="Q100" s="16">
        <f t="shared" si="45"/>
        <v>10000</v>
      </c>
      <c r="R100" s="16">
        <v>27311.795999999998</v>
      </c>
      <c r="S100" s="360">
        <f t="shared" si="38"/>
        <v>1.0115479999999999</v>
      </c>
      <c r="T100" s="530">
        <f t="shared" si="39"/>
        <v>2.7311795999999999</v>
      </c>
      <c r="U100" s="2">
        <v>27000</v>
      </c>
      <c r="V100" s="2">
        <v>27000</v>
      </c>
      <c r="W100" s="77">
        <f t="shared" si="46"/>
        <v>0</v>
      </c>
      <c r="X100" s="77">
        <f t="shared" si="47"/>
        <v>0</v>
      </c>
      <c r="Y100" s="77">
        <f>+SUMIFS('TARGET BY SM (TRÌNH KÝ)'!$R$7:$R$936,'TARGET BY SM (TRÌNH KÝ)'!$C$7:$C$936,'TARGET BY DIS (TRÌNH KÝ)'!$C100)</f>
        <v>10000</v>
      </c>
      <c r="Z100" s="77">
        <f t="shared" si="51"/>
        <v>17000</v>
      </c>
      <c r="AA100" s="2">
        <f>+IFERROR(VLOOKUP($C100,CHOOSE({1,2},'Detail SM Daily-MTD'!$E$13:$E$908,'Detail SM Daily-MTD'!$D$13:$D$908),2,0),0)</f>
        <v>0</v>
      </c>
    </row>
    <row r="101" spans="1:28" ht="15" hidden="1" customHeight="1" outlineLevel="1" x14ac:dyDescent="0.25">
      <c r="A101" s="7" t="s">
        <v>33</v>
      </c>
      <c r="B101" s="7" t="str">
        <f>+'TARGET BY SM (TRÌNH KÝ)'!K313</f>
        <v>Sub Dis</v>
      </c>
      <c r="C101" s="7" t="str">
        <f>+'TARGET BY SM (TRÌNH KÝ)'!C313</f>
        <v>C6703556</v>
      </c>
      <c r="D101" s="7" t="str">
        <f>+'TARGET BY SM (TRÌNH KÝ)'!D313</f>
        <v>Đặng Thị Hồng Nhung</v>
      </c>
      <c r="E101" s="7" t="s">
        <v>3314</v>
      </c>
      <c r="F101" s="16">
        <f t="shared" si="49"/>
        <v>27000</v>
      </c>
      <c r="G101" s="16">
        <f t="shared" si="40"/>
        <v>0</v>
      </c>
      <c r="H101" s="16">
        <f t="shared" si="41"/>
        <v>27000</v>
      </c>
      <c r="I101" s="16">
        <f>+'Block buidling '!M277</f>
        <v>27000</v>
      </c>
      <c r="J101" s="16">
        <f>+SUMIFS('TARGET BY Skus'!$FR$15:$FR$370,'TARGET BY Skus'!$C$15:$C$370,'TARGET BY DIS (TRÌNH KÝ)'!$C101)+SUMIFS('TARGET BY Skus'!$FT$15:$FT$370,'TARGET BY Skus'!$C$15:$C$370,'TARGET BY DIS (TRÌNH KÝ)'!$C101)</f>
        <v>0</v>
      </c>
      <c r="K101" s="16">
        <f t="shared" ref="K101:K106" si="53">SUM(I101:J101)</f>
        <v>27000</v>
      </c>
      <c r="L101" s="16">
        <f t="shared" si="50"/>
        <v>10000</v>
      </c>
      <c r="M101" s="16">
        <f t="shared" si="43"/>
        <v>0</v>
      </c>
      <c r="N101" s="16">
        <f t="shared" si="52"/>
        <v>10000</v>
      </c>
      <c r="O101" s="16">
        <f>'TARGET BY SM (TRÌNH KÝ)'!R313</f>
        <v>10000</v>
      </c>
      <c r="P101" s="16">
        <f>+SUMIFS('TARGET BY Skus'!$FR$15:$FR$370,'TARGET BY Skus'!$C$15:$C$370,'TARGET BY DIS (TRÌNH KÝ)'!$C101)+SUMIFS('TARGET BY Skus'!$FT$15:$FT$370,'TARGET BY Skus'!$C$15:$C$370,'TARGET BY DIS (TRÌNH KÝ)'!$C101)</f>
        <v>0</v>
      </c>
      <c r="Q101" s="16">
        <f t="shared" si="45"/>
        <v>10000</v>
      </c>
      <c r="R101" s="16">
        <v>27754.045999999998</v>
      </c>
      <c r="S101" s="360">
        <f t="shared" si="38"/>
        <v>1.0279276296296296</v>
      </c>
      <c r="T101" s="530">
        <f t="shared" si="39"/>
        <v>2.7754045999999999</v>
      </c>
      <c r="U101" s="2">
        <v>27000</v>
      </c>
      <c r="V101" s="2">
        <v>27000</v>
      </c>
      <c r="W101" s="77">
        <f t="shared" si="46"/>
        <v>0</v>
      </c>
      <c r="X101" s="77">
        <f t="shared" si="47"/>
        <v>0</v>
      </c>
      <c r="Y101" s="77">
        <f>+SUMIFS('TARGET BY SM (TRÌNH KÝ)'!$R$7:$R$936,'TARGET BY SM (TRÌNH KÝ)'!$C$7:$C$936,'TARGET BY DIS (TRÌNH KÝ)'!$C101)</f>
        <v>10000</v>
      </c>
      <c r="Z101" s="77">
        <f t="shared" si="51"/>
        <v>17000</v>
      </c>
      <c r="AA101" s="2">
        <f>+IFERROR(VLOOKUP($C101,CHOOSE({1,2},'Detail SM Daily-MTD'!$E$13:$E$908,'Detail SM Daily-MTD'!$D$13:$D$908),2,0),0)</f>
        <v>0</v>
      </c>
    </row>
    <row r="102" spans="1:28" ht="15" hidden="1" customHeight="1" outlineLevel="1" x14ac:dyDescent="0.25">
      <c r="A102" s="7" t="s">
        <v>33</v>
      </c>
      <c r="B102" s="7" t="str">
        <f>+'TARGET BY SM (TRÌNH KÝ)'!K314</f>
        <v>Sub Dis</v>
      </c>
      <c r="C102" s="7" t="str">
        <f>+'TARGET BY SM (TRÌNH KÝ)'!C314</f>
        <v>New Subdist MK 1 2</v>
      </c>
      <c r="D102" s="7" t="str">
        <f>+'TARGET BY SM (TRÌNH KÝ)'!D314</f>
        <v>New Subdist MK 1 2</v>
      </c>
      <c r="E102" s="7" t="s">
        <v>2197</v>
      </c>
      <c r="F102" s="16">
        <f t="shared" si="49"/>
        <v>27000</v>
      </c>
      <c r="G102" s="16">
        <f>+J102*0.95</f>
        <v>0</v>
      </c>
      <c r="H102" s="16">
        <f>SUM(F102:G102)</f>
        <v>27000</v>
      </c>
      <c r="I102" s="16">
        <f>+'Block buidling '!M278</f>
        <v>27000</v>
      </c>
      <c r="J102" s="16">
        <f>+SUMIFS('TARGET BY Skus'!$FR$15:$FR$370,'TARGET BY Skus'!$C$15:$C$370,'TARGET BY DIS (TRÌNH KÝ)'!$C102)+SUMIFS('TARGET BY Skus'!$FT$15:$FT$370,'TARGET BY Skus'!$C$15:$C$370,'TARGET BY DIS (TRÌNH KÝ)'!$C102)</f>
        <v>0</v>
      </c>
      <c r="K102" s="16">
        <f t="shared" si="53"/>
        <v>27000</v>
      </c>
      <c r="L102" s="16">
        <f t="shared" si="50"/>
        <v>10000</v>
      </c>
      <c r="M102" s="16">
        <f t="shared" si="43"/>
        <v>0</v>
      </c>
      <c r="N102" s="16">
        <f t="shared" si="52"/>
        <v>10000</v>
      </c>
      <c r="O102" s="16">
        <f>'TARGET BY SM (TRÌNH KÝ)'!R314</f>
        <v>10000</v>
      </c>
      <c r="P102" s="16">
        <f>+SUMIFS('TARGET BY Skus'!$FR$15:$FR$370,'TARGET BY Skus'!$C$15:$C$370,'TARGET BY DIS (TRÌNH KÝ)'!$C102)+SUMIFS('TARGET BY Skus'!$FT$15:$FT$370,'TARGET BY Skus'!$C$15:$C$370,'TARGET BY DIS (TRÌNH KÝ)'!$C102)</f>
        <v>0</v>
      </c>
      <c r="Q102" s="16">
        <f t="shared" si="45"/>
        <v>10000</v>
      </c>
      <c r="R102" s="16">
        <v>0</v>
      </c>
      <c r="S102" s="360">
        <f t="shared" si="38"/>
        <v>0</v>
      </c>
      <c r="T102" s="530">
        <f t="shared" si="39"/>
        <v>0</v>
      </c>
      <c r="U102" s="2">
        <v>27000</v>
      </c>
      <c r="V102" s="2">
        <v>27000</v>
      </c>
      <c r="W102" s="77">
        <f t="shared" si="46"/>
        <v>0</v>
      </c>
      <c r="X102" s="77">
        <f t="shared" si="47"/>
        <v>0</v>
      </c>
      <c r="Y102" s="77">
        <f>+SUMIFS('TARGET BY SM (TRÌNH KÝ)'!$R$7:$R$936,'TARGET BY SM (TRÌNH KÝ)'!$C$7:$C$936,'TARGET BY DIS (TRÌNH KÝ)'!$C102)</f>
        <v>10000</v>
      </c>
      <c r="Z102" s="77">
        <f t="shared" si="51"/>
        <v>17000</v>
      </c>
      <c r="AA102" s="2">
        <f>+IFERROR(VLOOKUP($C102,CHOOSE({1,2},'Detail SM Daily-MTD'!$E$13:$E$908,'Detail SM Daily-MTD'!$D$13:$D$908),2,0),0)</f>
        <v>0</v>
      </c>
    </row>
    <row r="103" spans="1:28" ht="15" hidden="1" customHeight="1" outlineLevel="1" x14ac:dyDescent="0.25">
      <c r="A103" s="7" t="s">
        <v>33</v>
      </c>
      <c r="B103" s="7" t="str">
        <f>+'TARGET BY SM (TRÌNH KÝ)'!K315</f>
        <v>Sub Dis</v>
      </c>
      <c r="C103" s="7" t="str">
        <f>+'TARGET BY SM (TRÌNH KÝ)'!C315</f>
        <v>New Subdist MK 1 3</v>
      </c>
      <c r="D103" s="7" t="str">
        <f>+'TARGET BY SM (TRÌNH KÝ)'!D315</f>
        <v>New Subdist MK 1 3</v>
      </c>
      <c r="E103" s="7" t="s">
        <v>2299</v>
      </c>
      <c r="F103" s="16">
        <f t="shared" si="49"/>
        <v>27000</v>
      </c>
      <c r="G103" s="16">
        <f>+J103*0.95</f>
        <v>0</v>
      </c>
      <c r="H103" s="16">
        <f>SUM(F103:G103)</f>
        <v>27000</v>
      </c>
      <c r="I103" s="16">
        <f>+'Block buidling '!M279</f>
        <v>27000</v>
      </c>
      <c r="J103" s="16">
        <f>+SUMIFS('TARGET BY Skus'!$FR$15:$FR$370,'TARGET BY Skus'!$C$15:$C$370,'TARGET BY DIS (TRÌNH KÝ)'!$C103)+SUMIFS('TARGET BY Skus'!$FT$15:$FT$370,'TARGET BY Skus'!$C$15:$C$370,'TARGET BY DIS (TRÌNH KÝ)'!$C103)</f>
        <v>0</v>
      </c>
      <c r="K103" s="16">
        <f t="shared" si="53"/>
        <v>27000</v>
      </c>
      <c r="L103" s="16">
        <f t="shared" si="50"/>
        <v>10000</v>
      </c>
      <c r="M103" s="16">
        <f t="shared" si="43"/>
        <v>0</v>
      </c>
      <c r="N103" s="16">
        <f t="shared" si="52"/>
        <v>10000</v>
      </c>
      <c r="O103" s="16">
        <f>'TARGET BY SM (TRÌNH KÝ)'!R315</f>
        <v>10000</v>
      </c>
      <c r="P103" s="16">
        <f>+SUMIFS('TARGET BY Skus'!$FR$15:$FR$370,'TARGET BY Skus'!$C$15:$C$370,'TARGET BY DIS (TRÌNH KÝ)'!$C103)+SUMIFS('TARGET BY Skus'!$FT$15:$FT$370,'TARGET BY Skus'!$C$15:$C$370,'TARGET BY DIS (TRÌNH KÝ)'!$C103)</f>
        <v>0</v>
      </c>
      <c r="Q103" s="16">
        <f t="shared" si="45"/>
        <v>10000</v>
      </c>
      <c r="R103" s="16">
        <v>0</v>
      </c>
      <c r="S103" s="360">
        <f t="shared" si="38"/>
        <v>0</v>
      </c>
      <c r="T103" s="530">
        <f t="shared" si="39"/>
        <v>0</v>
      </c>
      <c r="U103" s="2">
        <v>27000</v>
      </c>
      <c r="V103" s="2">
        <v>27000</v>
      </c>
      <c r="W103" s="77">
        <f t="shared" si="46"/>
        <v>0</v>
      </c>
      <c r="X103" s="77">
        <f t="shared" si="47"/>
        <v>0</v>
      </c>
      <c r="Y103" s="77">
        <f>+SUMIFS('TARGET BY SM (TRÌNH KÝ)'!$R$7:$R$936,'TARGET BY SM (TRÌNH KÝ)'!$C$7:$C$936,'TARGET BY DIS (TRÌNH KÝ)'!$C103)</f>
        <v>10000</v>
      </c>
      <c r="Z103" s="77">
        <f t="shared" si="51"/>
        <v>17000</v>
      </c>
      <c r="AA103" s="2">
        <f>+IFERROR(VLOOKUP($C103,CHOOSE({1,2},'Detail SM Daily-MTD'!$E$13:$E$908,'Detail SM Daily-MTD'!$D$13:$D$908),2,0),0)</f>
        <v>0</v>
      </c>
    </row>
    <row r="104" spans="1:28" ht="15" hidden="1" customHeight="1" outlineLevel="1" x14ac:dyDescent="0.25">
      <c r="A104" s="7" t="s">
        <v>33</v>
      </c>
      <c r="B104" s="7" t="str">
        <f>+'TARGET BY SM (TRÌNH KÝ)'!K316</f>
        <v>Sub Dis</v>
      </c>
      <c r="C104" s="7" t="str">
        <f>+'TARGET BY SM (TRÌNH KÝ)'!C316</f>
        <v>New Subdist MK 1 4</v>
      </c>
      <c r="D104" s="7" t="str">
        <f>+'TARGET BY SM (TRÌNH KÝ)'!D316</f>
        <v>New Subdist MK 1 4</v>
      </c>
      <c r="E104" s="7" t="s">
        <v>2300</v>
      </c>
      <c r="F104" s="16">
        <f t="shared" si="49"/>
        <v>27000</v>
      </c>
      <c r="G104" s="16">
        <f>+J104*0.95</f>
        <v>0</v>
      </c>
      <c r="H104" s="16">
        <f>SUM(F104:G104)</f>
        <v>27000</v>
      </c>
      <c r="I104" s="16">
        <f>+'Block buidling '!M280</f>
        <v>27000</v>
      </c>
      <c r="J104" s="16">
        <f>+SUMIFS('TARGET BY Skus'!$FR$15:$FR$370,'TARGET BY Skus'!$C$15:$C$370,'TARGET BY DIS (TRÌNH KÝ)'!$C104)+SUMIFS('TARGET BY Skus'!$FT$15:$FT$370,'TARGET BY Skus'!$C$15:$C$370,'TARGET BY DIS (TRÌNH KÝ)'!$C104)</f>
        <v>0</v>
      </c>
      <c r="K104" s="16">
        <f t="shared" si="53"/>
        <v>27000</v>
      </c>
      <c r="L104" s="16">
        <f t="shared" si="50"/>
        <v>10000</v>
      </c>
      <c r="M104" s="16">
        <f t="shared" si="43"/>
        <v>0</v>
      </c>
      <c r="N104" s="16">
        <f t="shared" si="52"/>
        <v>10000</v>
      </c>
      <c r="O104" s="16">
        <f>'TARGET BY SM (TRÌNH KÝ)'!R316</f>
        <v>10000</v>
      </c>
      <c r="P104" s="16">
        <f>+SUMIFS('TARGET BY Skus'!$FR$15:$FR$370,'TARGET BY Skus'!$C$15:$C$370,'TARGET BY DIS (TRÌNH KÝ)'!$C104)+SUMIFS('TARGET BY Skus'!$FT$15:$FT$370,'TARGET BY Skus'!$C$15:$C$370,'TARGET BY DIS (TRÌNH KÝ)'!$C104)</f>
        <v>0</v>
      </c>
      <c r="Q104" s="16">
        <f t="shared" si="45"/>
        <v>10000</v>
      </c>
      <c r="R104" s="16">
        <v>0</v>
      </c>
      <c r="S104" s="360">
        <f t="shared" si="38"/>
        <v>0</v>
      </c>
      <c r="T104" s="530">
        <f t="shared" si="39"/>
        <v>0</v>
      </c>
      <c r="U104" s="2">
        <v>27000</v>
      </c>
      <c r="V104" s="2">
        <v>27000</v>
      </c>
      <c r="W104" s="77">
        <f t="shared" si="46"/>
        <v>0</v>
      </c>
      <c r="X104" s="77">
        <f t="shared" si="47"/>
        <v>0</v>
      </c>
      <c r="Y104" s="77">
        <f>+SUMIFS('TARGET BY SM (TRÌNH KÝ)'!$R$7:$R$936,'TARGET BY SM (TRÌNH KÝ)'!$C$7:$C$936,'TARGET BY DIS (TRÌNH KÝ)'!$C104)</f>
        <v>10000</v>
      </c>
      <c r="Z104" s="77">
        <f t="shared" si="51"/>
        <v>17000</v>
      </c>
      <c r="AA104" s="2">
        <f>+IFERROR(VLOOKUP($C104,CHOOSE({1,2},'Detail SM Daily-MTD'!$E$13:$E$908,'Detail SM Daily-MTD'!$D$13:$D$908),2,0),0)</f>
        <v>0</v>
      </c>
    </row>
    <row r="105" spans="1:28" ht="15" hidden="1" customHeight="1" outlineLevel="1" x14ac:dyDescent="0.25">
      <c r="A105" s="7" t="s">
        <v>33</v>
      </c>
      <c r="B105" s="7" t="str">
        <f>+'TARGET BY SM (TRÌNH KÝ)'!K317</f>
        <v>Sub Dis</v>
      </c>
      <c r="C105" s="7" t="str">
        <f>+'TARGET BY SM (TRÌNH KÝ)'!C317</f>
        <v>New Subdist MK 1 5</v>
      </c>
      <c r="D105" s="7" t="str">
        <f>+'TARGET BY SM (TRÌNH KÝ)'!D317</f>
        <v>New Subdist MK 1 5</v>
      </c>
      <c r="E105" s="7" t="s">
        <v>2392</v>
      </c>
      <c r="F105" s="16">
        <f t="shared" si="49"/>
        <v>27000</v>
      </c>
      <c r="G105" s="16">
        <f>+J105*0.95</f>
        <v>0</v>
      </c>
      <c r="H105" s="16">
        <f>SUM(F105:G105)</f>
        <v>27000</v>
      </c>
      <c r="I105" s="16">
        <f>+'Block buidling '!M281</f>
        <v>27000</v>
      </c>
      <c r="J105" s="16">
        <f>+SUMIFS('TARGET BY Skus'!$FR$15:$FR$370,'TARGET BY Skus'!$C$15:$C$370,'TARGET BY DIS (TRÌNH KÝ)'!$C105)+SUMIFS('TARGET BY Skus'!$FT$15:$FT$370,'TARGET BY Skus'!$C$15:$C$370,'TARGET BY DIS (TRÌNH KÝ)'!$C105)</f>
        <v>0</v>
      </c>
      <c r="K105" s="16">
        <f t="shared" si="53"/>
        <v>27000</v>
      </c>
      <c r="L105" s="16">
        <f t="shared" si="50"/>
        <v>10000</v>
      </c>
      <c r="M105" s="16">
        <f t="shared" si="43"/>
        <v>0</v>
      </c>
      <c r="N105" s="16">
        <f t="shared" si="52"/>
        <v>10000</v>
      </c>
      <c r="O105" s="16">
        <f>'TARGET BY SM (TRÌNH KÝ)'!R317</f>
        <v>10000</v>
      </c>
      <c r="P105" s="16">
        <f>+SUMIFS('TARGET BY Skus'!$FR$15:$FR$370,'TARGET BY Skus'!$C$15:$C$370,'TARGET BY DIS (TRÌNH KÝ)'!$C105)+SUMIFS('TARGET BY Skus'!$FT$15:$FT$370,'TARGET BY Skus'!$C$15:$C$370,'TARGET BY DIS (TRÌNH KÝ)'!$C105)</f>
        <v>0</v>
      </c>
      <c r="Q105" s="16">
        <f t="shared" si="45"/>
        <v>10000</v>
      </c>
      <c r="R105" s="16">
        <v>0</v>
      </c>
      <c r="S105" s="360">
        <f t="shared" si="38"/>
        <v>0</v>
      </c>
      <c r="T105" s="530">
        <f t="shared" si="39"/>
        <v>0</v>
      </c>
      <c r="U105" s="2">
        <v>27000</v>
      </c>
      <c r="V105" s="2">
        <v>27000</v>
      </c>
      <c r="W105" s="77">
        <f t="shared" si="46"/>
        <v>0</v>
      </c>
      <c r="X105" s="77">
        <f t="shared" si="47"/>
        <v>0</v>
      </c>
      <c r="Y105" s="77">
        <f>+SUMIFS('TARGET BY SM (TRÌNH KÝ)'!$R$7:$R$936,'TARGET BY SM (TRÌNH KÝ)'!$C$7:$C$936,'TARGET BY DIS (TRÌNH KÝ)'!$C105)</f>
        <v>10000</v>
      </c>
      <c r="Z105" s="77">
        <f t="shared" si="51"/>
        <v>17000</v>
      </c>
      <c r="AA105" s="2">
        <f>+IFERROR(VLOOKUP($C105,CHOOSE({1,2},'Detail SM Daily-MTD'!$E$13:$E$908,'Detail SM Daily-MTD'!$D$13:$D$908),2,0),0)</f>
        <v>0</v>
      </c>
    </row>
    <row r="106" spans="1:28" ht="15" hidden="1" customHeight="1" outlineLevel="1" x14ac:dyDescent="0.25">
      <c r="A106" s="7" t="s">
        <v>33</v>
      </c>
      <c r="B106" s="7" t="str">
        <f>+'TARGET BY SM (TRÌNH KÝ)'!K318</f>
        <v>Sub Dis</v>
      </c>
      <c r="C106" s="7" t="str">
        <f>+'TARGET BY SM (TRÌNH KÝ)'!C318</f>
        <v>New Subdist MK 1 6</v>
      </c>
      <c r="D106" s="7" t="str">
        <f>+'TARGET BY SM (TRÌNH KÝ)'!D318</f>
        <v>New Subdist MK 1 6</v>
      </c>
      <c r="E106" s="7" t="s">
        <v>2392</v>
      </c>
      <c r="F106" s="16">
        <f t="shared" si="49"/>
        <v>27000</v>
      </c>
      <c r="G106" s="16">
        <f>+J106*0.95</f>
        <v>0</v>
      </c>
      <c r="H106" s="16">
        <f>SUM(F106:G106)</f>
        <v>27000</v>
      </c>
      <c r="I106" s="16">
        <f>+'Block buidling '!M282</f>
        <v>27000</v>
      </c>
      <c r="J106" s="16">
        <f>+SUMIFS('TARGET BY Skus'!$FR$15:$FR$370,'TARGET BY Skus'!$C$15:$C$370,'TARGET BY DIS (TRÌNH KÝ)'!$C106)+SUMIFS('TARGET BY Skus'!$FT$15:$FT$370,'TARGET BY Skus'!$C$15:$C$370,'TARGET BY DIS (TRÌNH KÝ)'!$C106)</f>
        <v>0</v>
      </c>
      <c r="K106" s="16">
        <f t="shared" si="53"/>
        <v>27000</v>
      </c>
      <c r="L106" s="16">
        <f t="shared" si="50"/>
        <v>10000</v>
      </c>
      <c r="M106" s="16">
        <f t="shared" si="43"/>
        <v>0</v>
      </c>
      <c r="N106" s="16">
        <f t="shared" si="52"/>
        <v>10000</v>
      </c>
      <c r="O106" s="16">
        <f>'TARGET BY SM (TRÌNH KÝ)'!R318</f>
        <v>10000</v>
      </c>
      <c r="P106" s="16">
        <f>+SUMIFS('TARGET BY Skus'!$FR$15:$FR$370,'TARGET BY Skus'!$C$15:$C$370,'TARGET BY DIS (TRÌNH KÝ)'!$C106)+SUMIFS('TARGET BY Skus'!$FT$15:$FT$370,'TARGET BY Skus'!$C$15:$C$370,'TARGET BY DIS (TRÌNH KÝ)'!$C106)</f>
        <v>0</v>
      </c>
      <c r="Q106" s="16">
        <f t="shared" si="45"/>
        <v>10000</v>
      </c>
      <c r="R106" s="16">
        <v>0</v>
      </c>
      <c r="S106" s="360">
        <f t="shared" si="38"/>
        <v>0</v>
      </c>
      <c r="T106" s="530">
        <f t="shared" si="39"/>
        <v>0</v>
      </c>
      <c r="U106" s="2">
        <v>27000</v>
      </c>
      <c r="V106" s="2">
        <v>27000</v>
      </c>
      <c r="W106" s="77">
        <f t="shared" si="46"/>
        <v>0</v>
      </c>
      <c r="X106" s="77">
        <f t="shared" si="47"/>
        <v>0</v>
      </c>
      <c r="Y106" s="77">
        <f>+SUMIFS('TARGET BY SM (TRÌNH KÝ)'!$R$7:$R$936,'TARGET BY SM (TRÌNH KÝ)'!$C$7:$C$936,'TARGET BY DIS (TRÌNH KÝ)'!$C106)</f>
        <v>10000</v>
      </c>
      <c r="Z106" s="77">
        <f t="shared" si="51"/>
        <v>17000</v>
      </c>
      <c r="AA106" s="2">
        <f>+IFERROR(VLOOKUP($C106,CHOOSE({1,2},'Detail SM Daily-MTD'!$E$13:$E$908,'Detail SM Daily-MTD'!$D$13:$D$908),2,0),0)</f>
        <v>0</v>
      </c>
    </row>
    <row r="107" spans="1:28" collapsed="1" x14ac:dyDescent="0.25">
      <c r="A107" s="18"/>
      <c r="B107" s="17" t="s">
        <v>700</v>
      </c>
      <c r="C107" s="18"/>
      <c r="D107" s="17" t="s">
        <v>608</v>
      </c>
      <c r="E107" s="17" t="s">
        <v>33</v>
      </c>
      <c r="F107" s="21">
        <f t="shared" ref="F107:K107" si="54">+SUM(F82:F106)</f>
        <v>8180385.2399789188</v>
      </c>
      <c r="G107" s="21">
        <f t="shared" si="54"/>
        <v>216600</v>
      </c>
      <c r="H107" s="21">
        <f t="shared" si="54"/>
        <v>8396985.2399789188</v>
      </c>
      <c r="I107" s="122">
        <f t="shared" si="54"/>
        <v>8564931.8315567486</v>
      </c>
      <c r="J107" s="122">
        <f t="shared" si="54"/>
        <v>228000</v>
      </c>
      <c r="K107" s="122">
        <f t="shared" si="54"/>
        <v>8792931.8315567486</v>
      </c>
      <c r="L107" s="21">
        <f t="shared" ref="L107:Q107" si="55">+SUM(L82:L106)</f>
        <v>7912385.2399789188</v>
      </c>
      <c r="M107" s="21">
        <f t="shared" si="55"/>
        <v>216600</v>
      </c>
      <c r="N107" s="21">
        <f t="shared" si="55"/>
        <v>8128985.2399789188</v>
      </c>
      <c r="O107" s="122">
        <f t="shared" si="55"/>
        <v>8378361.2339087361</v>
      </c>
      <c r="P107" s="122">
        <f t="shared" si="55"/>
        <v>228000</v>
      </c>
      <c r="Q107" s="122">
        <f t="shared" si="55"/>
        <v>8606361.2339087352</v>
      </c>
      <c r="R107" s="21">
        <f>+SUM(R82:R106)</f>
        <v>8772730.2656999994</v>
      </c>
      <c r="S107" s="362">
        <f t="shared" si="38"/>
        <v>1.0724104071317071</v>
      </c>
      <c r="T107" s="531">
        <f t="shared" si="39"/>
        <v>1.1087339657546014</v>
      </c>
      <c r="U107" s="2">
        <v>8160385.2399789207</v>
      </c>
      <c r="V107" s="2">
        <v>8564931.831556756</v>
      </c>
      <c r="W107" s="77">
        <f t="shared" si="46"/>
        <v>19999.999999998137</v>
      </c>
      <c r="X107" s="77">
        <f t="shared" si="47"/>
        <v>0</v>
      </c>
      <c r="Y107" s="77">
        <f>+SUMIFS('TARGET BY SM (TRÌNH KÝ)'!$R$7:$R$936,'TARGET BY SM (TRÌNH KÝ)'!$C$7:$C$936,'TARGET BY DIS (TRÌNH KÝ)'!$C107)</f>
        <v>0</v>
      </c>
      <c r="Z107" s="77"/>
      <c r="AA107" s="2">
        <f>+IFERROR(VLOOKUP($C107,CHOOSE({1,2},'Detail SM Daily-MTD'!$E$13:$E$908,'Detail SM Daily-MTD'!$D$13:$D$908),2,0),0)</f>
        <v>0</v>
      </c>
      <c r="AB107" s="77">
        <f>L107-F107</f>
        <v>-268000</v>
      </c>
    </row>
    <row r="108" spans="1:28" ht="15" hidden="1" customHeight="1" outlineLevel="1" x14ac:dyDescent="0.25">
      <c r="A108" s="7" t="s">
        <v>42</v>
      </c>
      <c r="B108" s="7" t="str">
        <f>+VLOOKUP($C108,'TARGET BY SM (TRÌNH KÝ)'!$C$7:$G$935,5,0)</f>
        <v xml:space="preserve">Nguyễn Văn Trãi </v>
      </c>
      <c r="C108" s="7" t="str">
        <f>+VLOOKUP($D108,CHOOSE({1,2},'Block buidling '!$C$4:$C$808,'Block buidling '!$B$4:$B$808),2,0)</f>
        <v>C6703029</v>
      </c>
      <c r="D108" s="7" t="s">
        <v>47</v>
      </c>
      <c r="E108" s="7" t="s">
        <v>487</v>
      </c>
      <c r="F108" s="16">
        <v>968223.772244422</v>
      </c>
      <c r="G108" s="16">
        <f t="shared" ref="G108:G125" si="56">+J108*0.95</f>
        <v>27360</v>
      </c>
      <c r="H108" s="16">
        <f t="shared" ref="H108:H124" si="57">SUM(F108:G108)</f>
        <v>995583.772244422</v>
      </c>
      <c r="I108" s="16">
        <f>+SUMIFS('Block buidling '!$M$1:$M$892,'Block buidling '!$B$1:$B$892,'TARGET BY DIS (TRÌNH KÝ)'!$C108)</f>
        <v>1018656.6023625497</v>
      </c>
      <c r="J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K108" s="16">
        <f t="shared" ref="K108:K124" si="58">SUM(I108:J108)</f>
        <v>1047456.6023625497</v>
      </c>
      <c r="L108" s="16">
        <f t="shared" ref="L108:L115" si="59">F108</f>
        <v>968223.772244422</v>
      </c>
      <c r="M108" s="16">
        <f t="shared" ref="M108:M127" si="60">+P108*0.95</f>
        <v>27360</v>
      </c>
      <c r="N108" s="16">
        <f t="shared" ref="N108:N117" si="61">SUM(L108:M108)</f>
        <v>995583.772244422</v>
      </c>
      <c r="O108" s="16">
        <f>+SUMIFS('Block buidling '!$Q$1:$Q$892,'Block buidling '!$B$1:$B$892,'TARGET BY DIS (TRÌNH KÝ)'!$C108)</f>
        <v>1033217.6605708194</v>
      </c>
      <c r="P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Q108" s="16">
        <f t="shared" ref="Q108:Q127" si="62">SUM(O108:P108)</f>
        <v>1062017.6605708194</v>
      </c>
      <c r="R108" s="16">
        <v>1067306.9893999998</v>
      </c>
      <c r="S108" s="360">
        <f t="shared" si="38"/>
        <v>1.1023350386511321</v>
      </c>
      <c r="T108" s="530">
        <f t="shared" si="39"/>
        <v>1.1023350386511321</v>
      </c>
      <c r="U108" s="2">
        <v>968223.772244422</v>
      </c>
      <c r="V108" s="2">
        <v>1018656.60236255</v>
      </c>
      <c r="W108" s="77">
        <f t="shared" si="46"/>
        <v>0</v>
      </c>
      <c r="X108" s="77">
        <f t="shared" si="47"/>
        <v>0</v>
      </c>
      <c r="Y108" s="77">
        <f>+SUMIFS('TARGET BY SM (TRÌNH KÝ)'!$R$7:$R$936,'TARGET BY SM (TRÌNH KÝ)'!$C$7:$C$936,'TARGET BY DIS (TRÌNH KÝ)'!$C108)</f>
        <v>1033217.6605708194</v>
      </c>
      <c r="Z108" s="77">
        <f t="shared" ref="Z108:Z127" si="63">I108-Y108</f>
        <v>-14561.058208269649</v>
      </c>
      <c r="AA108" s="2" t="str">
        <f>+IFERROR(VLOOKUP($C108,CHOOSE({1,2},'Detail SM Daily-MTD'!$E$13:$E$908,'Detail SM Daily-MTD'!$D$13:$D$908),2,0),0)</f>
        <v xml:space="preserve">Nguyễn Văn Trãi </v>
      </c>
    </row>
    <row r="109" spans="1:28" ht="15" hidden="1" customHeight="1" outlineLevel="1" x14ac:dyDescent="0.25">
      <c r="A109" s="7" t="s">
        <v>42</v>
      </c>
      <c r="B109" s="7" t="str">
        <f>+VLOOKUP($C109,'TARGET BY SM (TRÌNH KÝ)'!$C$7:$G$935,5,0)</f>
        <v>Lê Hoàng Huy</v>
      </c>
      <c r="C109" s="7" t="str">
        <f>+VLOOKUP($D109,CHOOSE({1,2},'Block buidling '!$C$4:$C$808,'Block buidling '!$B$4:$B$808),2,0)</f>
        <v>C6703463</v>
      </c>
      <c r="D109" s="7" t="s">
        <v>1393</v>
      </c>
      <c r="E109" s="7" t="s">
        <v>484</v>
      </c>
      <c r="F109" s="16">
        <v>908223.772244422</v>
      </c>
      <c r="G109" s="16">
        <f t="shared" si="56"/>
        <v>27360</v>
      </c>
      <c r="H109" s="16">
        <f t="shared" si="57"/>
        <v>935583.772244422</v>
      </c>
      <c r="I109" s="16">
        <f>+SUMIFS('Block buidling '!$M$1:$M$892,'Block buidling '!$B$1:$B$892,'TARGET BY DIS (TRÌNH KÝ)'!$C109)</f>
        <v>958656.60236254986</v>
      </c>
      <c r="J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K109" s="16">
        <f t="shared" si="58"/>
        <v>987456.60236254986</v>
      </c>
      <c r="L109" s="16">
        <f t="shared" si="59"/>
        <v>908223.772244422</v>
      </c>
      <c r="M109" s="16">
        <f t="shared" si="60"/>
        <v>27360</v>
      </c>
      <c r="N109" s="16">
        <f t="shared" si="61"/>
        <v>935583.772244422</v>
      </c>
      <c r="O109" s="16">
        <f>+SUMIFS('Block buidling '!$Q$1:$Q$892,'Block buidling '!$B$1:$B$892,'TARGET BY DIS (TRÌNH KÝ)'!$C109)</f>
        <v>958656.60236254986</v>
      </c>
      <c r="P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Q109" s="16">
        <f t="shared" si="62"/>
        <v>987456.60236254986</v>
      </c>
      <c r="R109" s="16">
        <v>1001150.2806000001</v>
      </c>
      <c r="S109" s="360">
        <f t="shared" si="38"/>
        <v>1.1023167540813605</v>
      </c>
      <c r="T109" s="530">
        <f t="shared" si="39"/>
        <v>1.1023167540813605</v>
      </c>
      <c r="U109" s="2">
        <v>908223.772244422</v>
      </c>
      <c r="V109" s="2">
        <v>958656.60236254998</v>
      </c>
      <c r="W109" s="77">
        <f t="shared" si="46"/>
        <v>0</v>
      </c>
      <c r="X109" s="77">
        <f t="shared" si="47"/>
        <v>0</v>
      </c>
      <c r="Y109" s="77">
        <f>+SUMIFS('TARGET BY SM (TRÌNH KÝ)'!$R$7:$R$936,'TARGET BY SM (TRÌNH KÝ)'!$C$7:$C$936,'TARGET BY DIS (TRÌNH KÝ)'!$C109)</f>
        <v>958656.60236254986</v>
      </c>
      <c r="Z109" s="77">
        <f t="shared" si="63"/>
        <v>0</v>
      </c>
      <c r="AA109" s="2" t="str">
        <f>+IFERROR(VLOOKUP($C109,CHOOSE({1,2},'Detail SM Daily-MTD'!$E$13:$E$908,'Detail SM Daily-MTD'!$D$13:$D$908),2,0),0)</f>
        <v>Lê Hoàng Huy</v>
      </c>
    </row>
    <row r="110" spans="1:28" ht="15" hidden="1" customHeight="1" outlineLevel="1" x14ac:dyDescent="0.25">
      <c r="A110" s="7" t="s">
        <v>42</v>
      </c>
      <c r="B110" s="7" t="str">
        <f>+VLOOKUP($C110,'TARGET BY SM (TRÌNH KÝ)'!$C$7:$G$935,5,0)</f>
        <v>Tạ Thanh Tuấn</v>
      </c>
      <c r="C110" s="7" t="str">
        <f>+VLOOKUP($D110,CHOOSE({1,2},'Block buidling '!$C$4:$C$808,'Block buidling '!$B$4:$B$808),2,0)</f>
        <v>C6703030</v>
      </c>
      <c r="D110" s="7" t="s">
        <v>43</v>
      </c>
      <c r="E110" s="7" t="s">
        <v>482</v>
      </c>
      <c r="F110" s="16">
        <v>978223.772244422</v>
      </c>
      <c r="G110" s="16">
        <f t="shared" si="56"/>
        <v>27360</v>
      </c>
      <c r="H110" s="16">
        <f t="shared" si="57"/>
        <v>1005583.772244422</v>
      </c>
      <c r="I110" s="16">
        <f>+SUMIFS('Block buidling '!$M$1:$M$892,'Block buidling '!$B$1:$B$892,'TARGET BY DIS (TRÌNH KÝ)'!$C110)</f>
        <v>1028656.6023625499</v>
      </c>
      <c r="J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K110" s="16">
        <f t="shared" si="58"/>
        <v>1057456.6023625499</v>
      </c>
      <c r="L110" s="16">
        <f>F110+50000</f>
        <v>1028223.772244422</v>
      </c>
      <c r="M110" s="16">
        <f t="shared" si="60"/>
        <v>27360</v>
      </c>
      <c r="N110" s="16">
        <f t="shared" si="61"/>
        <v>1055583.772244422</v>
      </c>
      <c r="O110" s="16">
        <f>+SUMIFS('Block buidling '!$Q$1:$Q$892,'Block buidling '!$B$1:$B$892,'TARGET BY DIS (TRÌNH KÝ)'!$C110)</f>
        <v>1060945.4767353167</v>
      </c>
      <c r="P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Q110" s="16">
        <f t="shared" si="62"/>
        <v>1089745.4767353167</v>
      </c>
      <c r="R110" s="16">
        <v>1155903.2864000001</v>
      </c>
      <c r="S110" s="360">
        <f t="shared" si="38"/>
        <v>1.1816348357062647</v>
      </c>
      <c r="T110" s="530">
        <f t="shared" si="39"/>
        <v>1.1241748319793048</v>
      </c>
      <c r="U110" s="2">
        <v>978223.772244422</v>
      </c>
      <c r="V110" s="2">
        <v>1028656.6023625499</v>
      </c>
      <c r="W110" s="77">
        <f t="shared" si="46"/>
        <v>0</v>
      </c>
      <c r="X110" s="77">
        <f t="shared" si="47"/>
        <v>0</v>
      </c>
      <c r="Y110" s="77">
        <f>+SUMIFS('TARGET BY SM (TRÌNH KÝ)'!$R$7:$R$936,'TARGET BY SM (TRÌNH KÝ)'!$C$7:$C$936,'TARGET BY DIS (TRÌNH KÝ)'!$C110)</f>
        <v>1060945.4767353167</v>
      </c>
      <c r="Z110" s="77">
        <f t="shared" si="63"/>
        <v>-32288.874372766819</v>
      </c>
      <c r="AA110" s="2" t="str">
        <f>+IFERROR(VLOOKUP($C110,CHOOSE({1,2},'Detail SM Daily-MTD'!$E$13:$E$908,'Detail SM Daily-MTD'!$D$13:$D$908),2,0),0)</f>
        <v>Tạ Thanh Tuấn</v>
      </c>
    </row>
    <row r="111" spans="1:28" ht="15" hidden="1" customHeight="1" outlineLevel="1" x14ac:dyDescent="0.25">
      <c r="A111" s="7" t="s">
        <v>42</v>
      </c>
      <c r="B111" s="7" t="str">
        <f>+VLOOKUP($C111,'TARGET BY SM (TRÌNH KÝ)'!$C$7:$G$935,5,0)</f>
        <v>Trương Văn Lương</v>
      </c>
      <c r="C111" s="7" t="str">
        <f>+VLOOKUP($D111,CHOOSE({1,2},'Block buidling '!$C$4:$C$808,'Block buidling '!$B$4:$B$808),2,0)</f>
        <v>C6703459</v>
      </c>
      <c r="D111" s="7" t="s">
        <v>784</v>
      </c>
      <c r="E111" s="7" t="s">
        <v>486</v>
      </c>
      <c r="F111" s="16">
        <v>958223.77224442177</v>
      </c>
      <c r="G111" s="16">
        <f t="shared" si="56"/>
        <v>27360</v>
      </c>
      <c r="H111" s="16">
        <f t="shared" si="57"/>
        <v>985583.77224442177</v>
      </c>
      <c r="I111" s="16">
        <f>+SUMIFS('Block buidling '!$M$1:$M$892,'Block buidling '!$B$1:$B$892,'TARGET BY DIS (TRÌNH KÝ)'!$C111)</f>
        <v>1008656.6023625493</v>
      </c>
      <c r="J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K111" s="16">
        <f t="shared" si="58"/>
        <v>1037456.6023625493</v>
      </c>
      <c r="L111" s="16">
        <f>F111-40000</f>
        <v>918223.77224442177</v>
      </c>
      <c r="M111" s="16">
        <f t="shared" si="60"/>
        <v>27360</v>
      </c>
      <c r="N111" s="16">
        <f t="shared" si="61"/>
        <v>945583.77224442177</v>
      </c>
      <c r="O111" s="16">
        <f>+SUMIFS('Block buidling '!$Q$1:$Q$892,'Block buidling '!$B$1:$B$892,'TARGET BY DIS (TRÌNH KÝ)'!$C111)</f>
        <v>1008656.6023625493</v>
      </c>
      <c r="P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Q111" s="16">
        <f t="shared" si="62"/>
        <v>1037456.6023625493</v>
      </c>
      <c r="R111" s="16">
        <v>1018493.9643999999</v>
      </c>
      <c r="S111" s="360">
        <f t="shared" si="38"/>
        <v>1.0628978260624957</v>
      </c>
      <c r="T111" s="530">
        <f t="shared" si="39"/>
        <v>1.1092001701398853</v>
      </c>
      <c r="U111" s="2">
        <v>958223.77224442177</v>
      </c>
      <c r="V111" s="2">
        <v>1008656.6023625493</v>
      </c>
      <c r="W111" s="77">
        <f t="shared" si="46"/>
        <v>0</v>
      </c>
      <c r="X111" s="77">
        <f t="shared" si="47"/>
        <v>0</v>
      </c>
      <c r="Y111" s="77">
        <f>+SUMIFS('TARGET BY SM (TRÌNH KÝ)'!$R$7:$R$936,'TARGET BY SM (TRÌNH KÝ)'!$C$7:$C$936,'TARGET BY DIS (TRÌNH KÝ)'!$C111)</f>
        <v>1008656.6023625493</v>
      </c>
      <c r="Z111" s="77">
        <f t="shared" si="63"/>
        <v>0</v>
      </c>
      <c r="AA111" s="2" t="str">
        <f>+IFERROR(VLOOKUP($C111,CHOOSE({1,2},'Detail SM Daily-MTD'!$E$13:$E$908,'Detail SM Daily-MTD'!$D$13:$D$908),2,0),0)</f>
        <v>Trương Văn Lương</v>
      </c>
    </row>
    <row r="112" spans="1:28" ht="15" hidden="1" customHeight="1" outlineLevel="1" x14ac:dyDescent="0.25">
      <c r="A112" s="7" t="s">
        <v>42</v>
      </c>
      <c r="B112" s="7" t="str">
        <f>+VLOOKUP($C112,'TARGET BY SM (TRÌNH KÝ)'!$C$7:$G$935,5,0)</f>
        <v>Nguyễn Vũ Linh</v>
      </c>
      <c r="C112" s="7" t="str">
        <f>+VLOOKUP($D112,CHOOSE({1,2},'Block buidling '!$C$4:$C$808,'Block buidling '!$B$4:$B$808),2,0)</f>
        <v>C6703032</v>
      </c>
      <c r="D112" s="7" t="s">
        <v>44</v>
      </c>
      <c r="E112" s="7" t="s">
        <v>483</v>
      </c>
      <c r="F112" s="16">
        <v>1137927.73428516</v>
      </c>
      <c r="G112" s="16">
        <f t="shared" si="56"/>
        <v>31920</v>
      </c>
      <c r="H112" s="16">
        <f t="shared" si="57"/>
        <v>1169847.73428516</v>
      </c>
      <c r="I112" s="16">
        <f>+SUMIFS('Block buidling '!$M$1:$M$892,'Block buidling '!$B$1:$B$892,'TARGET BY DIS (TRÌNH KÝ)'!$C112)</f>
        <v>1196766.0360896403</v>
      </c>
      <c r="J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K112" s="16">
        <f t="shared" si="58"/>
        <v>1230366.0360896403</v>
      </c>
      <c r="L112" s="16">
        <f>F112-10000</f>
        <v>1127927.73428516</v>
      </c>
      <c r="M112" s="16">
        <f t="shared" si="60"/>
        <v>31920</v>
      </c>
      <c r="N112" s="16">
        <f t="shared" si="61"/>
        <v>1159847.73428516</v>
      </c>
      <c r="O112" s="16">
        <f>+SUMIFS('Block buidling '!$Q$1:$Q$892,'Block buidling '!$B$1:$B$892,'TARGET BY DIS (TRÌNH KÝ)'!$C112)</f>
        <v>1196845.9507334763</v>
      </c>
      <c r="P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Q112" s="16">
        <f t="shared" si="62"/>
        <v>1230445.9507334763</v>
      </c>
      <c r="R112" s="16">
        <v>1245933.4851999998</v>
      </c>
      <c r="S112" s="360">
        <f t="shared" si="38"/>
        <v>1.0949144200116436</v>
      </c>
      <c r="T112" s="530">
        <f t="shared" si="39"/>
        <v>1.1046217300345289</v>
      </c>
      <c r="U112" s="2">
        <v>1137927.73428516</v>
      </c>
      <c r="V112" s="2">
        <v>1196766.0360896401</v>
      </c>
      <c r="W112" s="77">
        <f t="shared" si="46"/>
        <v>0</v>
      </c>
      <c r="X112" s="77">
        <f t="shared" si="47"/>
        <v>0</v>
      </c>
      <c r="Y112" s="77">
        <f>+SUMIFS('TARGET BY SM (TRÌNH KÝ)'!$R$7:$R$936,'TARGET BY SM (TRÌNH KÝ)'!$C$7:$C$936,'TARGET BY DIS (TRÌNH KÝ)'!$C112)</f>
        <v>1196845.9507334763</v>
      </c>
      <c r="Z112" s="77">
        <f t="shared" si="63"/>
        <v>-79.914643835974857</v>
      </c>
      <c r="AA112" s="2" t="str">
        <f>+IFERROR(VLOOKUP($C112,CHOOSE({1,2},'Detail SM Daily-MTD'!$E$13:$E$908,'Detail SM Daily-MTD'!$D$13:$D$908),2,0),0)</f>
        <v>Nguyễn Vũ Linh</v>
      </c>
    </row>
    <row r="113" spans="1:28" ht="15" hidden="1" customHeight="1" outlineLevel="1" x14ac:dyDescent="0.25">
      <c r="A113" s="7" t="s">
        <v>42</v>
      </c>
      <c r="B113" s="7" t="str">
        <f>+VLOOKUP($C113,'TARGET BY SM (TRÌNH KÝ)'!$C$7:$G$935,5,0)</f>
        <v>Trương Thành Vũ</v>
      </c>
      <c r="C113" s="7" t="str">
        <f>+VLOOKUP($D113,CHOOSE({1,2},'Block buidling '!$C$4:$C$808,'Block buidling '!$B$4:$B$808),2,0)</f>
        <v>C6703034</v>
      </c>
      <c r="D113" s="7" t="s">
        <v>533</v>
      </c>
      <c r="E113" s="7" t="s">
        <v>488</v>
      </c>
      <c r="F113" s="16">
        <v>1457335.6583666301</v>
      </c>
      <c r="G113" s="16">
        <f t="shared" si="56"/>
        <v>41040</v>
      </c>
      <c r="H113" s="16">
        <f t="shared" si="57"/>
        <v>1498375.6583666301</v>
      </c>
      <c r="I113" s="16">
        <f>+SUMIFS('Block buidling '!$M$1:$M$892,'Block buidling '!$B$1:$B$892,'TARGET BY DIS (TRÌNH KÝ)'!$C113)</f>
        <v>1532984.9035438201</v>
      </c>
      <c r="J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K113" s="16">
        <f t="shared" si="58"/>
        <v>1576184.9035438201</v>
      </c>
      <c r="L113" s="16">
        <f>F113-30000</f>
        <v>1427335.6583666301</v>
      </c>
      <c r="M113" s="16">
        <f t="shared" si="60"/>
        <v>41040</v>
      </c>
      <c r="N113" s="16">
        <f t="shared" si="61"/>
        <v>1468375.6583666301</v>
      </c>
      <c r="O113" s="16">
        <f>+SUMIFS('Block buidling '!$Q$1:$Q$892,'Block buidling '!$B$1:$B$892,'TARGET BY DIS (TRÌNH KÝ)'!$C113)</f>
        <v>1547787.2031388474</v>
      </c>
      <c r="P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Q113" s="16">
        <f t="shared" si="62"/>
        <v>1590987.2031388474</v>
      </c>
      <c r="R113" s="16">
        <v>1573851.4515</v>
      </c>
      <c r="S113" s="360">
        <f t="shared" si="38"/>
        <v>1.0799512401034363</v>
      </c>
      <c r="T113" s="530">
        <f t="shared" si="39"/>
        <v>1.1026498513328218</v>
      </c>
      <c r="U113" s="2">
        <v>1457335.6583666301</v>
      </c>
      <c r="V113" s="2">
        <v>1532984.9035438199</v>
      </c>
      <c r="W113" s="77">
        <f t="shared" si="46"/>
        <v>0</v>
      </c>
      <c r="X113" s="77">
        <f t="shared" si="47"/>
        <v>0</v>
      </c>
      <c r="Y113" s="77">
        <f>+SUMIFS('TARGET BY SM (TRÌNH KÝ)'!$R$7:$R$936,'TARGET BY SM (TRÌNH KÝ)'!$C$7:$C$936,'TARGET BY DIS (TRÌNH KÝ)'!$C113)</f>
        <v>1547787.2031388474</v>
      </c>
      <c r="Z113" s="77">
        <f t="shared" si="63"/>
        <v>-14802.299595027231</v>
      </c>
      <c r="AA113" s="2" t="str">
        <f>+IFERROR(VLOOKUP($C113,CHOOSE({1,2},'Detail SM Daily-MTD'!$E$13:$E$908,'Detail SM Daily-MTD'!$D$13:$D$908),2,0),0)</f>
        <v>Trương Thành Vũ</v>
      </c>
    </row>
    <row r="114" spans="1:28" ht="15" hidden="1" customHeight="1" outlineLevel="1" x14ac:dyDescent="0.25">
      <c r="A114" s="7" t="s">
        <v>42</v>
      </c>
      <c r="B114" s="7" t="str">
        <f>+VLOOKUP($C114,'TARGET BY SM (TRÌNH KÝ)'!$C$7:$G$935,5,0)</f>
        <v>Lê Hải Phương</v>
      </c>
      <c r="C114" s="7" t="str">
        <f>+VLOOKUP($D114,CHOOSE({1,2},'Block buidling '!$C$4:$C$808,'Block buidling '!$B$4:$B$808),2,0)</f>
        <v>C6703033</v>
      </c>
      <c r="D114" s="7" t="s">
        <v>45</v>
      </c>
      <c r="E114" s="7" t="s">
        <v>485</v>
      </c>
      <c r="F114" s="16">
        <v>898223.772244422</v>
      </c>
      <c r="G114" s="16">
        <f t="shared" si="56"/>
        <v>27360</v>
      </c>
      <c r="H114" s="16">
        <f t="shared" si="57"/>
        <v>925583.772244422</v>
      </c>
      <c r="I114" s="16">
        <f>+SUMIFS('Block buidling '!$M$1:$M$892,'Block buidling '!$B$1:$B$892,'TARGET BY DIS (TRÌNH KÝ)'!$C114)</f>
        <v>948656.60236254986</v>
      </c>
      <c r="J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K114" s="16">
        <f t="shared" si="58"/>
        <v>977456.60236254986</v>
      </c>
      <c r="L114" s="16">
        <f>F114-40000</f>
        <v>858223.772244422</v>
      </c>
      <c r="M114" s="16">
        <f t="shared" si="60"/>
        <v>27360</v>
      </c>
      <c r="N114" s="16">
        <f t="shared" si="61"/>
        <v>885583.772244422</v>
      </c>
      <c r="O114" s="16">
        <f>+SUMIFS('Block buidling '!$Q$1:$Q$892,'Block buidling '!$B$1:$B$892,'TARGET BY DIS (TRÌNH KÝ)'!$C114)</f>
        <v>948656.60236254986</v>
      </c>
      <c r="P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Q114" s="16">
        <f t="shared" si="62"/>
        <v>977456.60236254986</v>
      </c>
      <c r="R114" s="16">
        <v>947108.92909999995</v>
      </c>
      <c r="S114" s="360">
        <f t="shared" si="38"/>
        <v>1.0544242519137821</v>
      </c>
      <c r="T114" s="530">
        <f t="shared" si="39"/>
        <v>1.1035687424774148</v>
      </c>
      <c r="U114" s="2">
        <v>898223.772244422</v>
      </c>
      <c r="V114" s="2">
        <v>948656.60236254998</v>
      </c>
      <c r="W114" s="77">
        <f t="shared" si="46"/>
        <v>0</v>
      </c>
      <c r="X114" s="77">
        <f t="shared" si="47"/>
        <v>0</v>
      </c>
      <c r="Y114" s="77">
        <f>+SUMIFS('TARGET BY SM (TRÌNH KÝ)'!$R$7:$R$936,'TARGET BY SM (TRÌNH KÝ)'!$C$7:$C$936,'TARGET BY DIS (TRÌNH KÝ)'!$C114)</f>
        <v>948656.60236254986</v>
      </c>
      <c r="Z114" s="77">
        <f t="shared" si="63"/>
        <v>0</v>
      </c>
      <c r="AA114" s="2" t="str">
        <f>+IFERROR(VLOOKUP($C114,CHOOSE({1,2},'Detail SM Daily-MTD'!$E$13:$E$908,'Detail SM Daily-MTD'!$D$13:$D$908),2,0),0)</f>
        <v>Lê Hải Phương</v>
      </c>
    </row>
    <row r="115" spans="1:28" ht="15" hidden="1" customHeight="1" outlineLevel="1" x14ac:dyDescent="0.25">
      <c r="A115" s="7" t="s">
        <v>42</v>
      </c>
      <c r="B115" s="7" t="str">
        <f>+VLOOKUP($C115,'TARGET BY SM (TRÌNH KÝ)'!$C$7:$G$935,5,0)</f>
        <v>Nguyễn Văn Phương</v>
      </c>
      <c r="C115" s="7" t="str">
        <f>+VLOOKUP($D115,CHOOSE({1,2},'Block buidling '!$C$4:$C$808,'Block buidling '!$B$4:$B$808),2,0)</f>
        <v>C6703437</v>
      </c>
      <c r="D115" s="7" t="s">
        <v>688</v>
      </c>
      <c r="E115" s="7" t="s">
        <v>481</v>
      </c>
      <c r="F115" s="16">
        <v>1317631.6963259</v>
      </c>
      <c r="G115" s="16">
        <f t="shared" si="56"/>
        <v>36480</v>
      </c>
      <c r="H115" s="16">
        <f t="shared" si="57"/>
        <v>1354111.6963259</v>
      </c>
      <c r="I115" s="16">
        <f>+SUMIFS('Block buidling '!$M$1:$M$892,'Block buidling '!$B$1:$B$892,'TARGET BY DIS (TRÌNH KÝ)'!$C115)</f>
        <v>1384875.4698167301</v>
      </c>
      <c r="J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K115" s="16">
        <f t="shared" si="58"/>
        <v>1423275.4698167301</v>
      </c>
      <c r="L115" s="16">
        <f t="shared" si="59"/>
        <v>1317631.6963259</v>
      </c>
      <c r="M115" s="16">
        <f t="shared" si="60"/>
        <v>36480</v>
      </c>
      <c r="N115" s="16">
        <f t="shared" si="61"/>
        <v>1354111.6963259</v>
      </c>
      <c r="O115" s="16">
        <f>+SUMIFS('Block buidling '!$Q$1:$Q$892,'Block buidling '!$B$1:$B$892,'TARGET BY DIS (TRÌNH KÝ)'!$C115)</f>
        <v>1408632.3166944708</v>
      </c>
      <c r="P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Q115" s="16">
        <f t="shared" si="62"/>
        <v>1447032.3166944708</v>
      </c>
      <c r="R115" s="16">
        <v>1567711.6279000002</v>
      </c>
      <c r="S115" s="360">
        <f t="shared" si="38"/>
        <v>1.1897950180398862</v>
      </c>
      <c r="T115" s="530">
        <f t="shared" si="39"/>
        <v>1.1897950180398862</v>
      </c>
      <c r="U115" s="2">
        <v>1317631.6963259</v>
      </c>
      <c r="V115" s="2">
        <v>1384875.4698167299</v>
      </c>
      <c r="W115" s="77">
        <f t="shared" si="46"/>
        <v>0</v>
      </c>
      <c r="X115" s="77">
        <f t="shared" si="47"/>
        <v>0</v>
      </c>
      <c r="Y115" s="77">
        <f>+SUMIFS('TARGET BY SM (TRÌNH KÝ)'!$R$7:$R$936,'TARGET BY SM (TRÌNH KÝ)'!$C$7:$C$936,'TARGET BY DIS (TRÌNH KÝ)'!$C115)</f>
        <v>1408632.3166944708</v>
      </c>
      <c r="Z115" s="77">
        <f t="shared" si="63"/>
        <v>-23756.846877740696</v>
      </c>
      <c r="AA115" s="2" t="str">
        <f>+IFERROR(VLOOKUP($C115,CHOOSE({1,2},'Detail SM Daily-MTD'!$E$13:$E$908,'Detail SM Daily-MTD'!$D$13:$D$908),2,0),0)</f>
        <v>Nguyễn Văn Phương</v>
      </c>
    </row>
    <row r="116" spans="1:28" ht="15" hidden="1" customHeight="1" outlineLevel="1" x14ac:dyDescent="0.25">
      <c r="A116" s="7" t="s">
        <v>42</v>
      </c>
      <c r="B116" s="7" t="str">
        <f>+'TARGET BY SM (TRÌNH KÝ)'!K383</f>
        <v>Sub Dis</v>
      </c>
      <c r="C116" s="7" t="str">
        <f>+'TARGET BY SM (TRÌNH KÝ)'!C383</f>
        <v>C6703569</v>
      </c>
      <c r="D116" s="7" t="str">
        <f>+'TARGET BY SM (TRÌNH KÝ)'!D383</f>
        <v>Luốt Diễm</v>
      </c>
      <c r="E116" s="7" t="s">
        <v>1381</v>
      </c>
      <c r="F116" s="16">
        <f t="shared" ref="F116:F124" si="64">+I116</f>
        <v>50000</v>
      </c>
      <c r="G116" s="16">
        <f t="shared" si="56"/>
        <v>0</v>
      </c>
      <c r="H116" s="16">
        <f t="shared" si="57"/>
        <v>50000</v>
      </c>
      <c r="I116" s="16">
        <f>+'Block buidling '!M338</f>
        <v>50000</v>
      </c>
      <c r="J116" s="16">
        <f>+SUMIFS('TARGET BY Skus'!$FR$15:$FR$370,'TARGET BY Skus'!$C$15:$C$370,'TARGET BY DIS (TRÌNH KÝ)'!$C116)+SUMIFS('TARGET BY Skus'!$FT$15:$FT$370,'TARGET BY Skus'!$C$15:$C$370,'TARGET BY DIS (TRÌNH KÝ)'!$C116)</f>
        <v>0</v>
      </c>
      <c r="K116" s="16">
        <f t="shared" si="58"/>
        <v>50000</v>
      </c>
      <c r="L116" s="16">
        <f t="shared" ref="L116:L127" si="65">+O116</f>
        <v>25450</v>
      </c>
      <c r="M116" s="16">
        <f t="shared" si="60"/>
        <v>0</v>
      </c>
      <c r="N116" s="16">
        <f t="shared" si="61"/>
        <v>25450</v>
      </c>
      <c r="O116" s="16">
        <f>'TARGET BY SM (TRÌNH KÝ)'!R383</f>
        <v>25450</v>
      </c>
      <c r="P116" s="16">
        <f>+SUMIFS('TARGET BY Skus'!$FR$15:$FR$370,'TARGET BY Skus'!$C$15:$C$370,'TARGET BY DIS (TRÌNH KÝ)'!$C116)+SUMIFS('TARGET BY Skus'!$FT$15:$FT$370,'TARGET BY Skus'!$C$15:$C$370,'TARGET BY DIS (TRÌNH KÝ)'!$C116)</f>
        <v>0</v>
      </c>
      <c r="Q116" s="16">
        <f t="shared" si="62"/>
        <v>25450</v>
      </c>
      <c r="R116" s="16">
        <v>50888.472999999998</v>
      </c>
      <c r="S116" s="360">
        <f t="shared" si="38"/>
        <v>1.01776946</v>
      </c>
      <c r="T116" s="530">
        <f t="shared" si="39"/>
        <v>1.9995470726915521</v>
      </c>
      <c r="U116" s="2">
        <v>50000</v>
      </c>
      <c r="V116" s="2">
        <v>50000</v>
      </c>
      <c r="W116" s="77">
        <f t="shared" si="46"/>
        <v>0</v>
      </c>
      <c r="X116" s="77">
        <f t="shared" si="47"/>
        <v>0</v>
      </c>
      <c r="Y116" s="77">
        <f>+SUMIFS('TARGET BY SM (TRÌNH KÝ)'!$R$7:$R$936,'TARGET BY SM (TRÌNH KÝ)'!$C$7:$C$936,'TARGET BY DIS (TRÌNH KÝ)'!$C116)</f>
        <v>25450</v>
      </c>
      <c r="Z116" s="77">
        <f t="shared" si="63"/>
        <v>24550</v>
      </c>
      <c r="AA116" s="2">
        <f>+IFERROR(VLOOKUP($C116,CHOOSE({1,2},'Detail SM Daily-MTD'!$E$13:$E$908,'Detail SM Daily-MTD'!$D$13:$D$908),2,0),0)</f>
        <v>0</v>
      </c>
    </row>
    <row r="117" spans="1:28" ht="15" hidden="1" customHeight="1" outlineLevel="1" x14ac:dyDescent="0.25">
      <c r="A117" s="7" t="s">
        <v>42</v>
      </c>
      <c r="B117" s="7" t="str">
        <f>+'TARGET BY SM (TRÌNH KÝ)'!K384</f>
        <v>Sub Dis</v>
      </c>
      <c r="C117" s="7" t="str">
        <f>+'TARGET BY SM (TRÌNH KÝ)'!C384</f>
        <v>C6703470</v>
      </c>
      <c r="D117" s="7" t="str">
        <f>+'TARGET BY SM (TRÌNH KÝ)'!D384</f>
        <v>Châu Tấn Lộc</v>
      </c>
      <c r="E117" s="7" t="s">
        <v>1382</v>
      </c>
      <c r="F117" s="16">
        <f t="shared" si="64"/>
        <v>50000</v>
      </c>
      <c r="G117" s="16">
        <f t="shared" si="56"/>
        <v>0</v>
      </c>
      <c r="H117" s="16">
        <f t="shared" si="57"/>
        <v>50000</v>
      </c>
      <c r="I117" s="16">
        <f>+'Block buidling '!M339</f>
        <v>50000</v>
      </c>
      <c r="J117" s="16">
        <f>+SUMIFS('TARGET BY Skus'!$FR$15:$FR$370,'TARGET BY Skus'!$C$15:$C$370,'TARGET BY DIS (TRÌNH KÝ)'!$C117)+SUMIFS('TARGET BY Skus'!$FT$15:$FT$370,'TARGET BY Skus'!$C$15:$C$370,'TARGET BY DIS (TRÌNH KÝ)'!$C117)</f>
        <v>0</v>
      </c>
      <c r="K117" s="16">
        <f t="shared" si="58"/>
        <v>50000</v>
      </c>
      <c r="L117" s="16">
        <f t="shared" si="65"/>
        <v>25450</v>
      </c>
      <c r="M117" s="16">
        <f t="shared" si="60"/>
        <v>0</v>
      </c>
      <c r="N117" s="16">
        <f t="shared" si="61"/>
        <v>25450</v>
      </c>
      <c r="O117" s="16">
        <f>'TARGET BY SM (TRÌNH KÝ)'!R384</f>
        <v>25450</v>
      </c>
      <c r="P117" s="16">
        <f>+SUMIFS('TARGET BY Skus'!$FR$15:$FR$370,'TARGET BY Skus'!$C$15:$C$370,'TARGET BY DIS (TRÌNH KÝ)'!$C117)+SUMIFS('TARGET BY Skus'!$FT$15:$FT$370,'TARGET BY Skus'!$C$15:$C$370,'TARGET BY DIS (TRÌNH KÝ)'!$C117)</f>
        <v>0</v>
      </c>
      <c r="Q117" s="16">
        <f t="shared" si="62"/>
        <v>25450</v>
      </c>
      <c r="R117" s="16">
        <v>50400.601000000002</v>
      </c>
      <c r="S117" s="360">
        <f t="shared" si="38"/>
        <v>1.00801202</v>
      </c>
      <c r="T117" s="530">
        <f t="shared" si="39"/>
        <v>1.980377249508841</v>
      </c>
      <c r="U117" s="2">
        <v>50000</v>
      </c>
      <c r="V117" s="2">
        <v>50000</v>
      </c>
      <c r="W117" s="77">
        <f t="shared" si="46"/>
        <v>0</v>
      </c>
      <c r="X117" s="77">
        <f t="shared" si="47"/>
        <v>0</v>
      </c>
      <c r="Y117" s="77">
        <f>+SUMIFS('TARGET BY SM (TRÌNH KÝ)'!$R$7:$R$936,'TARGET BY SM (TRÌNH KÝ)'!$C$7:$C$936,'TARGET BY DIS (TRÌNH KÝ)'!$C117)</f>
        <v>25450</v>
      </c>
      <c r="Z117" s="77">
        <f t="shared" si="63"/>
        <v>24550</v>
      </c>
      <c r="AA117" s="2">
        <f>+IFERROR(VLOOKUP($C117,CHOOSE({1,2},'Detail SM Daily-MTD'!$E$13:$E$908,'Detail SM Daily-MTD'!$D$13:$D$908),2,0),0)</f>
        <v>0</v>
      </c>
    </row>
    <row r="118" spans="1:28" ht="15" hidden="1" customHeight="1" outlineLevel="1" x14ac:dyDescent="0.25">
      <c r="A118" s="7" t="s">
        <v>42</v>
      </c>
      <c r="B118" s="7" t="str">
        <f>+'TARGET BY SM (TRÌNH KÝ)'!K385</f>
        <v>Sub Dis</v>
      </c>
      <c r="C118" s="7" t="str">
        <f>+'TARGET BY SM (TRÌNH KÝ)'!C385</f>
        <v>C6703493</v>
      </c>
      <c r="D118" s="7" t="str">
        <f>+'TARGET BY SM (TRÌNH KÝ)'!D385</f>
        <v>Công Pháp</v>
      </c>
      <c r="E118" s="7" t="s">
        <v>2266</v>
      </c>
      <c r="F118" s="16">
        <f>+I118</f>
        <v>50000</v>
      </c>
      <c r="G118" s="16">
        <f t="shared" si="56"/>
        <v>0</v>
      </c>
      <c r="H118" s="16">
        <f>SUM(F118:G118)</f>
        <v>50000</v>
      </c>
      <c r="I118" s="16">
        <f>+'Block buidling '!M340</f>
        <v>50000</v>
      </c>
      <c r="J118" s="16">
        <f>+SUMIFS('TARGET BY Skus'!$FR$15:$FR$370,'TARGET BY Skus'!$C$15:$C$370,'TARGET BY DIS (TRÌNH KÝ)'!$C118)+SUMIFS('TARGET BY Skus'!$FT$15:$FT$370,'TARGET BY Skus'!$C$15:$C$370,'TARGET BY DIS (TRÌNH KÝ)'!$C118)</f>
        <v>0</v>
      </c>
      <c r="K118" s="16">
        <f>SUM(I118:J118)</f>
        <v>50000</v>
      </c>
      <c r="L118" s="16">
        <f t="shared" si="65"/>
        <v>25450</v>
      </c>
      <c r="M118" s="16">
        <f t="shared" si="60"/>
        <v>0</v>
      </c>
      <c r="N118" s="16">
        <f t="shared" ref="N118:N127" si="66">SUM(L118:M118)</f>
        <v>25450</v>
      </c>
      <c r="O118" s="16">
        <f>'TARGET BY SM (TRÌNH KÝ)'!R385</f>
        <v>25450</v>
      </c>
      <c r="P118" s="16">
        <f>+SUMIFS('TARGET BY Skus'!$FR$15:$FR$370,'TARGET BY Skus'!$C$15:$C$370,'TARGET BY DIS (TRÌNH KÝ)'!$C118)+SUMIFS('TARGET BY Skus'!$FT$15:$FT$370,'TARGET BY Skus'!$C$15:$C$370,'TARGET BY DIS (TRÌNH KÝ)'!$C118)</f>
        <v>0</v>
      </c>
      <c r="Q118" s="16">
        <f t="shared" si="62"/>
        <v>25450</v>
      </c>
      <c r="R118" s="16">
        <v>50024.506000000001</v>
      </c>
      <c r="S118" s="360">
        <f t="shared" si="38"/>
        <v>1.00049012</v>
      </c>
      <c r="T118" s="530">
        <f t="shared" si="39"/>
        <v>1.9655994499017682</v>
      </c>
      <c r="U118" s="2">
        <v>50000</v>
      </c>
      <c r="V118" s="2">
        <v>50000</v>
      </c>
      <c r="W118" s="77">
        <f t="shared" si="46"/>
        <v>0</v>
      </c>
      <c r="X118" s="77">
        <f t="shared" si="47"/>
        <v>0</v>
      </c>
      <c r="Y118" s="77">
        <f>+SUMIFS('TARGET BY SM (TRÌNH KÝ)'!$R$7:$R$936,'TARGET BY SM (TRÌNH KÝ)'!$C$7:$C$936,'TARGET BY DIS (TRÌNH KÝ)'!$C118)</f>
        <v>25450</v>
      </c>
      <c r="Z118" s="77">
        <f t="shared" si="63"/>
        <v>24550</v>
      </c>
      <c r="AA118" s="2">
        <f>+IFERROR(VLOOKUP($C118,CHOOSE({1,2},'Detail SM Daily-MTD'!$E$13:$E$908,'Detail SM Daily-MTD'!$D$13:$D$908),2,0),0)</f>
        <v>0</v>
      </c>
    </row>
    <row r="119" spans="1:28" ht="15" hidden="1" customHeight="1" outlineLevel="1" x14ac:dyDescent="0.25">
      <c r="A119" s="7" t="s">
        <v>42</v>
      </c>
      <c r="B119" s="7" t="str">
        <f>+'TARGET BY SM (TRÌNH KÝ)'!K386</f>
        <v>Sub Dis</v>
      </c>
      <c r="C119" s="7" t="str">
        <f>+'TARGET BY SM (TRÌNH KÝ)'!C386</f>
        <v>C6703541</v>
      </c>
      <c r="D119" s="7" t="str">
        <f>+'TARGET BY SM (TRÌNH KÝ)'!D386</f>
        <v>Nguyễn Thị Anh Thư</v>
      </c>
      <c r="E119" s="7" t="s">
        <v>2267</v>
      </c>
      <c r="F119" s="16">
        <f>+I119</f>
        <v>50000</v>
      </c>
      <c r="G119" s="16">
        <f t="shared" si="56"/>
        <v>0</v>
      </c>
      <c r="H119" s="16">
        <f>SUM(F119:G119)</f>
        <v>50000</v>
      </c>
      <c r="I119" s="16">
        <f>+'Block buidling '!M341</f>
        <v>50000</v>
      </c>
      <c r="J119" s="16">
        <f>+SUMIFS('TARGET BY Skus'!$FR$15:$FR$370,'TARGET BY Skus'!$C$15:$C$370,'TARGET BY DIS (TRÌNH KÝ)'!$C119)+SUMIFS('TARGET BY Skus'!$FT$15:$FT$370,'TARGET BY Skus'!$C$15:$C$370,'TARGET BY DIS (TRÌNH KÝ)'!$C119)</f>
        <v>0</v>
      </c>
      <c r="K119" s="16">
        <f>SUM(I119:J119)</f>
        <v>50000</v>
      </c>
      <c r="L119" s="16">
        <f t="shared" si="65"/>
        <v>25450</v>
      </c>
      <c r="M119" s="16">
        <f t="shared" si="60"/>
        <v>0</v>
      </c>
      <c r="N119" s="16">
        <f t="shared" si="66"/>
        <v>25450</v>
      </c>
      <c r="O119" s="16">
        <f>'TARGET BY SM (TRÌNH KÝ)'!R386</f>
        <v>25450</v>
      </c>
      <c r="P119" s="16">
        <f>+SUMIFS('TARGET BY Skus'!$FR$15:$FR$370,'TARGET BY Skus'!$C$15:$C$370,'TARGET BY DIS (TRÌNH KÝ)'!$C119)+SUMIFS('TARGET BY Skus'!$FT$15:$FT$370,'TARGET BY Skus'!$C$15:$C$370,'TARGET BY DIS (TRÌNH KÝ)'!$C119)</f>
        <v>0</v>
      </c>
      <c r="Q119" s="16">
        <f t="shared" si="62"/>
        <v>25450</v>
      </c>
      <c r="R119" s="16">
        <v>50732.023999999998</v>
      </c>
      <c r="S119" s="360">
        <f t="shared" si="38"/>
        <v>1.01464048</v>
      </c>
      <c r="T119" s="530">
        <f t="shared" si="39"/>
        <v>1.9933997642436148</v>
      </c>
      <c r="U119" s="2">
        <v>50000</v>
      </c>
      <c r="V119" s="2">
        <v>50000</v>
      </c>
      <c r="W119" s="77">
        <f t="shared" si="46"/>
        <v>0</v>
      </c>
      <c r="X119" s="77">
        <f t="shared" si="47"/>
        <v>0</v>
      </c>
      <c r="Y119" s="77">
        <f>+SUMIFS('TARGET BY SM (TRÌNH KÝ)'!$R$7:$R$936,'TARGET BY SM (TRÌNH KÝ)'!$C$7:$C$936,'TARGET BY DIS (TRÌNH KÝ)'!$C119)</f>
        <v>25450</v>
      </c>
      <c r="Z119" s="77">
        <f t="shared" si="63"/>
        <v>24550</v>
      </c>
      <c r="AA119" s="2">
        <f>+IFERROR(VLOOKUP($C119,CHOOSE({1,2},'Detail SM Daily-MTD'!$E$13:$E$908,'Detail SM Daily-MTD'!$D$13:$D$908),2,0),0)</f>
        <v>0</v>
      </c>
    </row>
    <row r="120" spans="1:28" ht="15" hidden="1" customHeight="1" outlineLevel="1" x14ac:dyDescent="0.25">
      <c r="A120" s="7" t="s">
        <v>42</v>
      </c>
      <c r="B120" s="7" t="str">
        <f>+'TARGET BY SM (TRÌNH KÝ)'!K387</f>
        <v>Sub Dis</v>
      </c>
      <c r="C120" s="7" t="str">
        <f>+'TARGET BY SM (TRÌNH KÝ)'!C387</f>
        <v>C6703545</v>
      </c>
      <c r="D120" s="7" t="str">
        <f>+'TARGET BY SM (TRÌNH KÝ)'!D387</f>
        <v>Phan Hông Nga</v>
      </c>
      <c r="E120" s="7" t="s">
        <v>2526</v>
      </c>
      <c r="F120" s="16">
        <f>+I120</f>
        <v>22000</v>
      </c>
      <c r="G120" s="16">
        <f t="shared" si="56"/>
        <v>0</v>
      </c>
      <c r="H120" s="16">
        <f>SUM(F120:G120)</f>
        <v>22000</v>
      </c>
      <c r="I120" s="16">
        <f>+'Block buidling '!M342</f>
        <v>22000</v>
      </c>
      <c r="J120" s="16">
        <f>+SUMIFS('TARGET BY Skus'!$FR$15:$FR$370,'TARGET BY Skus'!$C$15:$C$370,'TARGET BY DIS (TRÌNH KÝ)'!$C120)+SUMIFS('TARGET BY Skus'!$FT$15:$FT$370,'TARGET BY Skus'!$C$15:$C$370,'TARGET BY DIS (TRÌNH KÝ)'!$C120)</f>
        <v>0</v>
      </c>
      <c r="K120" s="16">
        <f>SUM(I120:J120)</f>
        <v>22000</v>
      </c>
      <c r="L120" s="16">
        <f t="shared" si="65"/>
        <v>22000</v>
      </c>
      <c r="M120" s="16">
        <f t="shared" si="60"/>
        <v>0</v>
      </c>
      <c r="N120" s="16">
        <f t="shared" si="66"/>
        <v>22000</v>
      </c>
      <c r="O120" s="16">
        <f>'TARGET BY SM (TRÌNH KÝ)'!R387</f>
        <v>22000</v>
      </c>
      <c r="P120" s="16">
        <f>+SUMIFS('TARGET BY Skus'!$FR$15:$FR$370,'TARGET BY Skus'!$C$15:$C$370,'TARGET BY DIS (TRÌNH KÝ)'!$C120)+SUMIFS('TARGET BY Skus'!$FT$15:$FT$370,'TARGET BY Skus'!$C$15:$C$370,'TARGET BY DIS (TRÌNH KÝ)'!$C120)</f>
        <v>0</v>
      </c>
      <c r="Q120" s="16">
        <f t="shared" si="62"/>
        <v>22000</v>
      </c>
      <c r="R120" s="16">
        <v>0</v>
      </c>
      <c r="S120" s="360">
        <f t="shared" si="38"/>
        <v>0</v>
      </c>
      <c r="T120" s="530">
        <f t="shared" si="39"/>
        <v>0</v>
      </c>
      <c r="U120" s="2">
        <v>22000</v>
      </c>
      <c r="V120" s="2">
        <v>22000</v>
      </c>
      <c r="W120" s="77">
        <f t="shared" si="46"/>
        <v>0</v>
      </c>
      <c r="X120" s="77">
        <f t="shared" si="47"/>
        <v>0</v>
      </c>
      <c r="Y120" s="77">
        <f>+SUMIFS('TARGET BY SM (TRÌNH KÝ)'!$R$7:$R$936,'TARGET BY SM (TRÌNH KÝ)'!$C$7:$C$936,'TARGET BY DIS (TRÌNH KÝ)'!$C120)</f>
        <v>22000</v>
      </c>
      <c r="Z120" s="77">
        <f t="shared" si="63"/>
        <v>0</v>
      </c>
      <c r="AA120" s="2">
        <f>+IFERROR(VLOOKUP($C120,CHOOSE({1,2},'Detail SM Daily-MTD'!$E$13:$E$908,'Detail SM Daily-MTD'!$D$13:$D$908),2,0),0)</f>
        <v>0</v>
      </c>
    </row>
    <row r="121" spans="1:28" ht="15" hidden="1" customHeight="1" outlineLevel="1" x14ac:dyDescent="0.25">
      <c r="A121" s="7" t="s">
        <v>42</v>
      </c>
      <c r="B121" s="7" t="str">
        <f>+'TARGET BY SM (TRÌNH KÝ)'!K388</f>
        <v>Sub Dis</v>
      </c>
      <c r="C121" s="7" t="str">
        <f>+'TARGET BY SM (TRÌNH KÝ)'!C388</f>
        <v>C6703564</v>
      </c>
      <c r="D121" s="7" t="str">
        <f>+'TARGET BY SM (TRÌNH KÝ)'!D388</f>
        <v>Mai Thiên</v>
      </c>
      <c r="E121" s="7" t="s">
        <v>2200</v>
      </c>
      <c r="F121" s="16">
        <f>+I121</f>
        <v>22000</v>
      </c>
      <c r="G121" s="16">
        <f t="shared" si="56"/>
        <v>0</v>
      </c>
      <c r="H121" s="16">
        <f>SUM(F121:G121)</f>
        <v>22000</v>
      </c>
      <c r="I121" s="16">
        <f>+'Block buidling '!M343</f>
        <v>22000</v>
      </c>
      <c r="J121" s="16">
        <f>+SUMIFS('TARGET BY Skus'!$FR$15:$FR$370,'TARGET BY Skus'!$C$15:$C$370,'TARGET BY DIS (TRÌNH KÝ)'!$C121)+SUMIFS('TARGET BY Skus'!$FT$15:$FT$370,'TARGET BY Skus'!$C$15:$C$370,'TARGET BY DIS (TRÌNH KÝ)'!$C121)</f>
        <v>0</v>
      </c>
      <c r="K121" s="16">
        <f>SUM(I121:J121)</f>
        <v>22000</v>
      </c>
      <c r="L121" s="16">
        <f t="shared" si="65"/>
        <v>22000</v>
      </c>
      <c r="M121" s="16">
        <f t="shared" si="60"/>
        <v>0</v>
      </c>
      <c r="N121" s="16">
        <f t="shared" si="66"/>
        <v>22000</v>
      </c>
      <c r="O121" s="16">
        <f>'TARGET BY SM (TRÌNH KÝ)'!R388</f>
        <v>22000</v>
      </c>
      <c r="P121" s="16">
        <f>+SUMIFS('TARGET BY Skus'!$FR$15:$FR$370,'TARGET BY Skus'!$C$15:$C$370,'TARGET BY DIS (TRÌNH KÝ)'!$C121)+SUMIFS('TARGET BY Skus'!$FT$15:$FT$370,'TARGET BY Skus'!$C$15:$C$370,'TARGET BY DIS (TRÌNH KÝ)'!$C121)</f>
        <v>0</v>
      </c>
      <c r="Q121" s="16">
        <f t="shared" si="62"/>
        <v>22000</v>
      </c>
      <c r="R121" s="16">
        <v>50188.355000000003</v>
      </c>
      <c r="S121" s="360">
        <f t="shared" si="38"/>
        <v>2.2812888636363637</v>
      </c>
      <c r="T121" s="530">
        <f t="shared" si="39"/>
        <v>2.2812888636363637</v>
      </c>
      <c r="U121" s="2">
        <v>22000</v>
      </c>
      <c r="V121" s="2">
        <v>22000</v>
      </c>
      <c r="W121" s="77">
        <f t="shared" si="46"/>
        <v>0</v>
      </c>
      <c r="X121" s="77">
        <f t="shared" si="47"/>
        <v>0</v>
      </c>
      <c r="Y121" s="77">
        <f>+SUMIFS('TARGET BY SM (TRÌNH KÝ)'!$R$7:$R$936,'TARGET BY SM (TRÌNH KÝ)'!$C$7:$C$936,'TARGET BY DIS (TRÌNH KÝ)'!$C121)</f>
        <v>22000</v>
      </c>
      <c r="Z121" s="77">
        <f t="shared" si="63"/>
        <v>0</v>
      </c>
      <c r="AA121" s="2">
        <f>+IFERROR(VLOOKUP($C121,CHOOSE({1,2},'Detail SM Daily-MTD'!$E$13:$E$908,'Detail SM Daily-MTD'!$D$13:$D$908),2,0),0)</f>
        <v>0</v>
      </c>
    </row>
    <row r="122" spans="1:28" ht="15" hidden="1" customHeight="1" outlineLevel="1" x14ac:dyDescent="0.25">
      <c r="A122" s="7" t="s">
        <v>42</v>
      </c>
      <c r="B122" s="7" t="str">
        <f>+'TARGET BY SM (TRÌNH KÝ)'!K389</f>
        <v>Sub Dis</v>
      </c>
      <c r="C122" s="7" t="str">
        <f>+'TARGET BY SM (TRÌNH KÝ)'!C389</f>
        <v>New Subdist MK 2 3</v>
      </c>
      <c r="D122" s="7" t="str">
        <f>+'TARGET BY SM (TRÌNH KÝ)'!D389</f>
        <v>New Subdist MK 2 3</v>
      </c>
      <c r="E122" s="7" t="s">
        <v>2201</v>
      </c>
      <c r="F122" s="16">
        <f t="shared" si="64"/>
        <v>22000</v>
      </c>
      <c r="G122" s="16">
        <f t="shared" si="56"/>
        <v>0</v>
      </c>
      <c r="H122" s="16">
        <f t="shared" si="57"/>
        <v>22000</v>
      </c>
      <c r="I122" s="16">
        <f>+'Block buidling '!M344</f>
        <v>22000</v>
      </c>
      <c r="J122" s="16">
        <f>+SUMIFS('TARGET BY Skus'!$FR$15:$FR$370,'TARGET BY Skus'!$C$15:$C$370,'TARGET BY DIS (TRÌNH KÝ)'!$C122)+SUMIFS('TARGET BY Skus'!$FT$15:$FT$370,'TARGET BY Skus'!$C$15:$C$370,'TARGET BY DIS (TRÌNH KÝ)'!$C122)</f>
        <v>0</v>
      </c>
      <c r="K122" s="16">
        <f t="shared" si="58"/>
        <v>22000</v>
      </c>
      <c r="L122" s="16">
        <f t="shared" si="65"/>
        <v>22000</v>
      </c>
      <c r="M122" s="16">
        <f t="shared" si="60"/>
        <v>0</v>
      </c>
      <c r="N122" s="16">
        <f t="shared" si="66"/>
        <v>22000</v>
      </c>
      <c r="O122" s="16">
        <f>'TARGET BY SM (TRÌNH KÝ)'!R389</f>
        <v>22000</v>
      </c>
      <c r="P122" s="16">
        <f>+SUMIFS('TARGET BY Skus'!$FR$15:$FR$370,'TARGET BY Skus'!$C$15:$C$370,'TARGET BY DIS (TRÌNH KÝ)'!$C122)+SUMIFS('TARGET BY Skus'!$FT$15:$FT$370,'TARGET BY Skus'!$C$15:$C$370,'TARGET BY DIS (TRÌNH KÝ)'!$C122)</f>
        <v>0</v>
      </c>
      <c r="Q122" s="16">
        <f t="shared" si="62"/>
        <v>22000</v>
      </c>
      <c r="R122" s="16">
        <v>0</v>
      </c>
      <c r="S122" s="360">
        <f t="shared" si="38"/>
        <v>0</v>
      </c>
      <c r="T122" s="530">
        <f t="shared" si="39"/>
        <v>0</v>
      </c>
      <c r="U122" s="2">
        <v>22000</v>
      </c>
      <c r="V122" s="2">
        <v>22000</v>
      </c>
      <c r="W122" s="77">
        <f t="shared" si="46"/>
        <v>0</v>
      </c>
      <c r="X122" s="77">
        <f t="shared" si="47"/>
        <v>0</v>
      </c>
      <c r="Y122" s="77">
        <f>+SUMIFS('TARGET BY SM (TRÌNH KÝ)'!$R$7:$R$936,'TARGET BY SM (TRÌNH KÝ)'!$C$7:$C$936,'TARGET BY DIS (TRÌNH KÝ)'!$C122)</f>
        <v>22000</v>
      </c>
      <c r="Z122" s="77">
        <f t="shared" si="63"/>
        <v>0</v>
      </c>
      <c r="AA122" s="2">
        <f>+IFERROR(VLOOKUP($C122,CHOOSE({1,2},'Detail SM Daily-MTD'!$E$13:$E$908,'Detail SM Daily-MTD'!$D$13:$D$908),2,0),0)</f>
        <v>0</v>
      </c>
    </row>
    <row r="123" spans="1:28" ht="15" hidden="1" customHeight="1" outlineLevel="1" x14ac:dyDescent="0.25">
      <c r="A123" s="7" t="s">
        <v>42</v>
      </c>
      <c r="B123" s="7" t="str">
        <f>+'TARGET BY SM (TRÌNH KÝ)'!K390</f>
        <v>Sub Dis</v>
      </c>
      <c r="C123" s="7" t="str">
        <f>+'TARGET BY SM (TRÌNH KÝ)'!C390</f>
        <v>New Subdist MK 2 4</v>
      </c>
      <c r="D123" s="7" t="str">
        <f>+'TARGET BY SM (TRÌNH KÝ)'!D390</f>
        <v>New Subdist MK 2 4</v>
      </c>
      <c r="E123" s="7" t="s">
        <v>2202</v>
      </c>
      <c r="F123" s="16">
        <f t="shared" si="64"/>
        <v>22000</v>
      </c>
      <c r="G123" s="16">
        <f t="shared" si="56"/>
        <v>0</v>
      </c>
      <c r="H123" s="16">
        <f t="shared" si="57"/>
        <v>22000</v>
      </c>
      <c r="I123" s="16">
        <f>+'Block buidling '!M345</f>
        <v>22000</v>
      </c>
      <c r="J123" s="16">
        <f>+SUMIFS('TARGET BY Skus'!$FR$15:$FR$370,'TARGET BY Skus'!$C$15:$C$370,'TARGET BY DIS (TRÌNH KÝ)'!$C123)+SUMIFS('TARGET BY Skus'!$FT$15:$FT$370,'TARGET BY Skus'!$C$15:$C$370,'TARGET BY DIS (TRÌNH KÝ)'!$C123)</f>
        <v>0</v>
      </c>
      <c r="K123" s="16">
        <f t="shared" si="58"/>
        <v>22000</v>
      </c>
      <c r="L123" s="16">
        <f t="shared" si="65"/>
        <v>22000</v>
      </c>
      <c r="M123" s="16">
        <f t="shared" si="60"/>
        <v>0</v>
      </c>
      <c r="N123" s="16">
        <f t="shared" si="66"/>
        <v>22000</v>
      </c>
      <c r="O123" s="16">
        <f>'TARGET BY SM (TRÌNH KÝ)'!R390</f>
        <v>22000</v>
      </c>
      <c r="P123" s="16">
        <f>+SUMIFS('TARGET BY Skus'!$FR$15:$FR$370,'TARGET BY Skus'!$C$15:$C$370,'TARGET BY DIS (TRÌNH KÝ)'!$C123)+SUMIFS('TARGET BY Skus'!$FT$15:$FT$370,'TARGET BY Skus'!$C$15:$C$370,'TARGET BY DIS (TRÌNH KÝ)'!$C123)</f>
        <v>0</v>
      </c>
      <c r="Q123" s="16">
        <f t="shared" si="62"/>
        <v>22000</v>
      </c>
      <c r="R123" s="16">
        <v>0</v>
      </c>
      <c r="S123" s="360">
        <f t="shared" si="38"/>
        <v>0</v>
      </c>
      <c r="T123" s="530">
        <f t="shared" si="39"/>
        <v>0</v>
      </c>
      <c r="U123" s="2">
        <v>22000</v>
      </c>
      <c r="V123" s="2">
        <v>22000</v>
      </c>
      <c r="W123" s="77">
        <f t="shared" si="46"/>
        <v>0</v>
      </c>
      <c r="X123" s="77">
        <f t="shared" si="47"/>
        <v>0</v>
      </c>
      <c r="Y123" s="77">
        <f>+SUMIFS('TARGET BY SM (TRÌNH KÝ)'!$R$7:$R$936,'TARGET BY SM (TRÌNH KÝ)'!$C$7:$C$936,'TARGET BY DIS (TRÌNH KÝ)'!$C123)</f>
        <v>22000</v>
      </c>
      <c r="Z123" s="77">
        <f t="shared" si="63"/>
        <v>0</v>
      </c>
      <c r="AA123" s="2">
        <f>+IFERROR(VLOOKUP($C123,CHOOSE({1,2},'Detail SM Daily-MTD'!$E$13:$E$908,'Detail SM Daily-MTD'!$D$13:$D$908),2,0),0)</f>
        <v>0</v>
      </c>
    </row>
    <row r="124" spans="1:28" ht="15" hidden="1" customHeight="1" outlineLevel="1" x14ac:dyDescent="0.25">
      <c r="A124" s="7" t="s">
        <v>42</v>
      </c>
      <c r="B124" s="7" t="str">
        <f>+'TARGET BY SM (TRÌNH KÝ)'!K391</f>
        <v>Sub Dis</v>
      </c>
      <c r="C124" s="7" t="str">
        <f>+'TARGET BY SM (TRÌNH KÝ)'!C391</f>
        <v>New Subdist MK 2 5</v>
      </c>
      <c r="D124" s="7" t="str">
        <f>+'TARGET BY SM (TRÌNH KÝ)'!D391</f>
        <v>New Subdist MK 2 5</v>
      </c>
      <c r="E124" s="7" t="s">
        <v>2203</v>
      </c>
      <c r="F124" s="16">
        <f t="shared" si="64"/>
        <v>22000</v>
      </c>
      <c r="G124" s="16">
        <f t="shared" si="56"/>
        <v>0</v>
      </c>
      <c r="H124" s="16">
        <f t="shared" si="57"/>
        <v>22000</v>
      </c>
      <c r="I124" s="16">
        <f>+'Block buidling '!M346</f>
        <v>22000</v>
      </c>
      <c r="J124" s="16">
        <f>+SUMIFS('TARGET BY Skus'!$FR$15:$FR$370,'TARGET BY Skus'!$C$15:$C$370,'TARGET BY DIS (TRÌNH KÝ)'!$C124)+SUMIFS('TARGET BY Skus'!$FT$15:$FT$370,'TARGET BY Skus'!$C$15:$C$370,'TARGET BY DIS (TRÌNH KÝ)'!$C124)</f>
        <v>0</v>
      </c>
      <c r="K124" s="16">
        <f t="shared" si="58"/>
        <v>22000</v>
      </c>
      <c r="L124" s="16">
        <f t="shared" si="65"/>
        <v>22000</v>
      </c>
      <c r="M124" s="16">
        <f t="shared" si="60"/>
        <v>0</v>
      </c>
      <c r="N124" s="16">
        <f t="shared" si="66"/>
        <v>22000</v>
      </c>
      <c r="O124" s="16">
        <f>'TARGET BY SM (TRÌNH KÝ)'!R391</f>
        <v>22000</v>
      </c>
      <c r="P124" s="16">
        <f>+SUMIFS('TARGET BY Skus'!$FR$15:$FR$370,'TARGET BY Skus'!$C$15:$C$370,'TARGET BY DIS (TRÌNH KÝ)'!$C124)+SUMIFS('TARGET BY Skus'!$FT$15:$FT$370,'TARGET BY Skus'!$C$15:$C$370,'TARGET BY DIS (TRÌNH KÝ)'!$C124)</f>
        <v>0</v>
      </c>
      <c r="Q124" s="16">
        <f t="shared" si="62"/>
        <v>22000</v>
      </c>
      <c r="R124" s="16">
        <v>0</v>
      </c>
      <c r="S124" s="360">
        <f t="shared" si="38"/>
        <v>0</v>
      </c>
      <c r="T124" s="530">
        <f t="shared" si="39"/>
        <v>0</v>
      </c>
      <c r="U124" s="2">
        <v>22000</v>
      </c>
      <c r="V124" s="2">
        <v>22000</v>
      </c>
      <c r="W124" s="77">
        <f t="shared" si="46"/>
        <v>0</v>
      </c>
      <c r="X124" s="77">
        <f t="shared" si="47"/>
        <v>0</v>
      </c>
      <c r="Y124" s="77">
        <f>+SUMIFS('TARGET BY SM (TRÌNH KÝ)'!$R$7:$R$936,'TARGET BY SM (TRÌNH KÝ)'!$C$7:$C$936,'TARGET BY DIS (TRÌNH KÝ)'!$C124)</f>
        <v>22000</v>
      </c>
      <c r="Z124" s="77">
        <f t="shared" si="63"/>
        <v>0</v>
      </c>
      <c r="AA124" s="2">
        <f>+IFERROR(VLOOKUP($C124,CHOOSE({1,2},'Detail SM Daily-MTD'!$E$13:$E$908,'Detail SM Daily-MTD'!$D$13:$D$908),2,0),0)</f>
        <v>0</v>
      </c>
    </row>
    <row r="125" spans="1:28" ht="15" hidden="1" customHeight="1" outlineLevel="1" x14ac:dyDescent="0.25">
      <c r="A125" s="7" t="s">
        <v>42</v>
      </c>
      <c r="B125" s="7" t="str">
        <f>+'TARGET BY SM (TRÌNH KÝ)'!K392</f>
        <v>Sub Dis</v>
      </c>
      <c r="C125" s="7" t="str">
        <f>+'TARGET BY SM (TRÌNH KÝ)'!C392</f>
        <v>New Subdist MK 2 6</v>
      </c>
      <c r="D125" s="7" t="str">
        <f>+'TARGET BY SM (TRÌNH KÝ)'!D392</f>
        <v>New Subdist MK 2 6</v>
      </c>
      <c r="E125" s="7" t="s">
        <v>2204</v>
      </c>
      <c r="F125" s="16">
        <f>+I125</f>
        <v>22000</v>
      </c>
      <c r="G125" s="16">
        <f t="shared" si="56"/>
        <v>0</v>
      </c>
      <c r="H125" s="16">
        <f>SUM(F125:G125)</f>
        <v>22000</v>
      </c>
      <c r="I125" s="16">
        <f>+'Block buidling '!M347</f>
        <v>22000</v>
      </c>
      <c r="J125" s="16">
        <f>+SUMIFS('TARGET BY Skus'!$FR$15:$FR$370,'TARGET BY Skus'!$C$15:$C$370,'TARGET BY DIS (TRÌNH KÝ)'!$C125)+SUMIFS('TARGET BY Skus'!$FT$15:$FT$370,'TARGET BY Skus'!$C$15:$C$370,'TARGET BY DIS (TRÌNH KÝ)'!$C125)</f>
        <v>0</v>
      </c>
      <c r="K125" s="16">
        <f>SUM(I125:J125)</f>
        <v>22000</v>
      </c>
      <c r="L125" s="16">
        <f t="shared" si="65"/>
        <v>22000</v>
      </c>
      <c r="M125" s="16">
        <f t="shared" si="60"/>
        <v>0</v>
      </c>
      <c r="N125" s="16">
        <f t="shared" si="66"/>
        <v>22000</v>
      </c>
      <c r="O125" s="16">
        <f>'TARGET BY SM (TRÌNH KÝ)'!R392</f>
        <v>22000</v>
      </c>
      <c r="P125" s="16">
        <f>+SUMIFS('TARGET BY Skus'!$FR$15:$FR$370,'TARGET BY Skus'!$C$15:$C$370,'TARGET BY DIS (TRÌNH KÝ)'!$C125)+SUMIFS('TARGET BY Skus'!$FT$15:$FT$370,'TARGET BY Skus'!$C$15:$C$370,'TARGET BY DIS (TRÌNH KÝ)'!$C125)</f>
        <v>0</v>
      </c>
      <c r="Q125" s="16">
        <f t="shared" si="62"/>
        <v>22000</v>
      </c>
      <c r="R125" s="16">
        <v>0</v>
      </c>
      <c r="S125" s="360">
        <f t="shared" si="38"/>
        <v>0</v>
      </c>
      <c r="T125" s="530">
        <f t="shared" si="39"/>
        <v>0</v>
      </c>
      <c r="U125" s="2">
        <v>22000</v>
      </c>
      <c r="V125" s="2">
        <v>22000</v>
      </c>
      <c r="W125" s="77">
        <f t="shared" si="46"/>
        <v>0</v>
      </c>
      <c r="X125" s="77">
        <f t="shared" si="47"/>
        <v>0</v>
      </c>
      <c r="Y125" s="77">
        <f>+SUMIFS('TARGET BY SM (TRÌNH KÝ)'!$R$7:$R$936,'TARGET BY SM (TRÌNH KÝ)'!$C$7:$C$936,'TARGET BY DIS (TRÌNH KÝ)'!$C125)</f>
        <v>22000</v>
      </c>
      <c r="Z125" s="77">
        <f t="shared" si="63"/>
        <v>0</v>
      </c>
      <c r="AA125" s="2">
        <f>+IFERROR(VLOOKUP($C125,CHOOSE({1,2},'Detail SM Daily-MTD'!$E$13:$E$908,'Detail SM Daily-MTD'!$D$13:$D$908),2,0),0)</f>
        <v>0</v>
      </c>
    </row>
    <row r="126" spans="1:28" ht="15" hidden="1" customHeight="1" outlineLevel="1" x14ac:dyDescent="0.25">
      <c r="A126" s="7" t="s">
        <v>42</v>
      </c>
      <c r="B126" s="7" t="str">
        <f>+'TARGET BY SM (TRÌNH KÝ)'!K393</f>
        <v>Sub Dis</v>
      </c>
      <c r="C126" s="7" t="str">
        <f>+'TARGET BY SM (TRÌNH KÝ)'!C393</f>
        <v>New Subdist MK 2 7</v>
      </c>
      <c r="D126" s="7" t="str">
        <f>+'TARGET BY SM (TRÌNH KÝ)'!D393</f>
        <v>New Subdist MK 2 7</v>
      </c>
      <c r="E126" s="7" t="s">
        <v>2301</v>
      </c>
      <c r="F126" s="16">
        <f>+I126</f>
        <v>22000</v>
      </c>
      <c r="G126" s="16">
        <f>+J126*0.95</f>
        <v>0</v>
      </c>
      <c r="H126" s="16">
        <f>SUM(F126:G126)</f>
        <v>22000</v>
      </c>
      <c r="I126" s="16">
        <f>+'Block buidling '!M348</f>
        <v>22000</v>
      </c>
      <c r="J126" s="16">
        <f>+SUMIFS('TARGET BY Skus'!$FR$15:$FR$370,'TARGET BY Skus'!$C$15:$C$370,'TARGET BY DIS (TRÌNH KÝ)'!$C126)+SUMIFS('TARGET BY Skus'!$FT$15:$FT$370,'TARGET BY Skus'!$C$15:$C$370,'TARGET BY DIS (TRÌNH KÝ)'!$C126)</f>
        <v>0</v>
      </c>
      <c r="K126" s="16">
        <f>SUM(I126:J126)</f>
        <v>22000</v>
      </c>
      <c r="L126" s="16">
        <f t="shared" si="65"/>
        <v>22000</v>
      </c>
      <c r="M126" s="16">
        <f t="shared" si="60"/>
        <v>0</v>
      </c>
      <c r="N126" s="16">
        <f t="shared" si="66"/>
        <v>22000</v>
      </c>
      <c r="O126" s="16">
        <f>'TARGET BY SM (TRÌNH KÝ)'!R393</f>
        <v>22000</v>
      </c>
      <c r="P126" s="16">
        <f>+SUMIFS('TARGET BY Skus'!$FR$15:$FR$370,'TARGET BY Skus'!$C$15:$C$370,'TARGET BY DIS (TRÌNH KÝ)'!$C126)+SUMIFS('TARGET BY Skus'!$FT$15:$FT$370,'TARGET BY Skus'!$C$15:$C$370,'TARGET BY DIS (TRÌNH KÝ)'!$C126)</f>
        <v>0</v>
      </c>
      <c r="Q126" s="16">
        <f t="shared" si="62"/>
        <v>22000</v>
      </c>
      <c r="R126" s="16">
        <v>0</v>
      </c>
      <c r="S126" s="360">
        <f t="shared" si="38"/>
        <v>0</v>
      </c>
      <c r="T126" s="530">
        <f t="shared" si="39"/>
        <v>0</v>
      </c>
      <c r="U126" s="2">
        <v>22000</v>
      </c>
      <c r="V126" s="2">
        <v>22000</v>
      </c>
      <c r="W126" s="77">
        <f t="shared" si="46"/>
        <v>0</v>
      </c>
      <c r="X126" s="77">
        <f t="shared" si="47"/>
        <v>0</v>
      </c>
      <c r="Y126" s="77">
        <f>+SUMIFS('TARGET BY SM (TRÌNH KÝ)'!$R$7:$R$936,'TARGET BY SM (TRÌNH KÝ)'!$C$7:$C$936,'TARGET BY DIS (TRÌNH KÝ)'!$C126)</f>
        <v>22000</v>
      </c>
      <c r="Z126" s="77">
        <f t="shared" si="63"/>
        <v>0</v>
      </c>
      <c r="AA126" s="2">
        <f>+IFERROR(VLOOKUP($C126,CHOOSE({1,2},'Detail SM Daily-MTD'!$E$13:$E$908,'Detail SM Daily-MTD'!$D$13:$D$908),2,0),0)</f>
        <v>0</v>
      </c>
    </row>
    <row r="127" spans="1:28" ht="15" hidden="1" customHeight="1" outlineLevel="1" x14ac:dyDescent="0.25">
      <c r="A127" s="7" t="s">
        <v>42</v>
      </c>
      <c r="B127" s="7" t="str">
        <f>+'TARGET BY SM (TRÌNH KÝ)'!K394</f>
        <v>Sub Dis</v>
      </c>
      <c r="C127" s="7" t="str">
        <f>+'TARGET BY SM (TRÌNH KÝ)'!C394</f>
        <v>New Subdist MK 2 8</v>
      </c>
      <c r="D127" s="7" t="str">
        <f>+'TARGET BY SM (TRÌNH KÝ)'!D394</f>
        <v>New Subdist MK 2 8</v>
      </c>
      <c r="E127" s="7" t="s">
        <v>2302</v>
      </c>
      <c r="F127" s="16">
        <f>+I127</f>
        <v>22000</v>
      </c>
      <c r="G127" s="16">
        <f>+J127*0.95</f>
        <v>0</v>
      </c>
      <c r="H127" s="16">
        <f>SUM(F127:G127)</f>
        <v>22000</v>
      </c>
      <c r="I127" s="16">
        <f>+'Block buidling '!M349</f>
        <v>22000</v>
      </c>
      <c r="J127" s="16">
        <f>+SUMIFS('TARGET BY Skus'!$FR$15:$FR$370,'TARGET BY Skus'!$C$15:$C$370,'TARGET BY DIS (TRÌNH KÝ)'!$C127)+SUMIFS('TARGET BY Skus'!$FT$15:$FT$370,'TARGET BY Skus'!$C$15:$C$370,'TARGET BY DIS (TRÌNH KÝ)'!$C127)</f>
        <v>0</v>
      </c>
      <c r="K127" s="16">
        <f>SUM(I127:J127)</f>
        <v>22000</v>
      </c>
      <c r="L127" s="16">
        <f t="shared" si="65"/>
        <v>22000</v>
      </c>
      <c r="M127" s="16">
        <f t="shared" si="60"/>
        <v>0</v>
      </c>
      <c r="N127" s="16">
        <f t="shared" si="66"/>
        <v>22000</v>
      </c>
      <c r="O127" s="16">
        <f>'TARGET BY SM (TRÌNH KÝ)'!R394</f>
        <v>22000</v>
      </c>
      <c r="P127" s="16">
        <f>+SUMIFS('TARGET BY Skus'!$FR$15:$FR$370,'TARGET BY Skus'!$C$15:$C$370,'TARGET BY DIS (TRÌNH KÝ)'!$C127)+SUMIFS('TARGET BY Skus'!$FT$15:$FT$370,'TARGET BY Skus'!$C$15:$C$370,'TARGET BY DIS (TRÌNH KÝ)'!$C127)</f>
        <v>0</v>
      </c>
      <c r="Q127" s="16">
        <f t="shared" si="62"/>
        <v>22000</v>
      </c>
      <c r="R127" s="16">
        <v>0</v>
      </c>
      <c r="S127" s="360">
        <f t="shared" si="38"/>
        <v>0</v>
      </c>
      <c r="T127" s="530">
        <f t="shared" si="39"/>
        <v>0</v>
      </c>
      <c r="U127" s="2">
        <v>22000</v>
      </c>
      <c r="V127" s="2">
        <v>22000</v>
      </c>
      <c r="W127" s="77">
        <f t="shared" si="46"/>
        <v>0</v>
      </c>
      <c r="X127" s="77">
        <f t="shared" si="47"/>
        <v>0</v>
      </c>
      <c r="Y127" s="77">
        <f>+SUMIFS('TARGET BY SM (TRÌNH KÝ)'!$R$7:$R$936,'TARGET BY SM (TRÌNH KÝ)'!$C$7:$C$936,'TARGET BY DIS (TRÌNH KÝ)'!$C127)</f>
        <v>22000</v>
      </c>
      <c r="Z127" s="77">
        <f t="shared" si="63"/>
        <v>0</v>
      </c>
      <c r="AA127" s="2">
        <f>+IFERROR(VLOOKUP($C127,CHOOSE({1,2},'Detail SM Daily-MTD'!$E$13:$E$908,'Detail SM Daily-MTD'!$D$13:$D$908),2,0),0)</f>
        <v>0</v>
      </c>
    </row>
    <row r="128" spans="1:28" collapsed="1" x14ac:dyDescent="0.25">
      <c r="A128" s="18"/>
      <c r="B128" s="17" t="s">
        <v>701</v>
      </c>
      <c r="C128" s="18"/>
      <c r="D128" s="17" t="s">
        <v>608</v>
      </c>
      <c r="E128" s="17" t="s">
        <v>42</v>
      </c>
      <c r="F128" s="21">
        <f t="shared" ref="F128:K128" si="67">+SUM(F108:F127)</f>
        <v>9000013.9501997996</v>
      </c>
      <c r="G128" s="21">
        <f t="shared" si="67"/>
        <v>246240</v>
      </c>
      <c r="H128" s="21">
        <f t="shared" si="67"/>
        <v>9246253.9501997996</v>
      </c>
      <c r="I128" s="122">
        <f t="shared" si="67"/>
        <v>9453909.4212629404</v>
      </c>
      <c r="J128" s="122">
        <f t="shared" si="67"/>
        <v>259200</v>
      </c>
      <c r="K128" s="122">
        <f t="shared" si="67"/>
        <v>9713109.4212629404</v>
      </c>
      <c r="L128" s="21">
        <f t="shared" ref="L128:Q128" si="68">+SUM(L108:L127)</f>
        <v>8831813.9501997996</v>
      </c>
      <c r="M128" s="21">
        <f t="shared" si="68"/>
        <v>246240</v>
      </c>
      <c r="N128" s="21">
        <f t="shared" si="68"/>
        <v>9078053.9501997996</v>
      </c>
      <c r="O128" s="122">
        <f t="shared" si="68"/>
        <v>9441198.4149605799</v>
      </c>
      <c r="P128" s="122">
        <f t="shared" si="68"/>
        <v>259200</v>
      </c>
      <c r="Q128" s="122">
        <f t="shared" si="68"/>
        <v>9700398.4149605799</v>
      </c>
      <c r="R128" s="21">
        <f>+SUM(R108:R127)</f>
        <v>9829693.9734999985</v>
      </c>
      <c r="S128" s="362">
        <f t="shared" si="38"/>
        <v>1.0921865263644153</v>
      </c>
      <c r="T128" s="531">
        <f t="shared" si="39"/>
        <v>1.1129869842058464</v>
      </c>
      <c r="U128" s="2">
        <v>9000013.9501998015</v>
      </c>
      <c r="V128" s="2">
        <v>9453909.4212629441</v>
      </c>
      <c r="W128" s="77">
        <f t="shared" si="46"/>
        <v>0</v>
      </c>
      <c r="X128" s="77">
        <f t="shared" si="47"/>
        <v>0</v>
      </c>
      <c r="Y128" s="77">
        <f>+SUMIFS('TARGET BY SM (TRÌNH KÝ)'!$R$7:$R$936,'TARGET BY SM (TRÌNH KÝ)'!$C$7:$C$936,'TARGET BY DIS (TRÌNH KÝ)'!$C128)</f>
        <v>0</v>
      </c>
      <c r="Z128" s="77"/>
      <c r="AA128" s="2">
        <f>+IFERROR(VLOOKUP($C128,CHOOSE({1,2},'Detail SM Daily-MTD'!$E$13:$E$908,'Detail SM Daily-MTD'!$D$13:$D$908),2,0),0)</f>
        <v>0</v>
      </c>
      <c r="AB128" s="77">
        <f>L128-F128</f>
        <v>-168200</v>
      </c>
    </row>
    <row r="129" spans="1:27" x14ac:dyDescent="0.25">
      <c r="A129" s="22"/>
      <c r="B129" s="22"/>
      <c r="C129" s="22"/>
      <c r="D129" s="22" t="s">
        <v>608</v>
      </c>
      <c r="E129" s="22" t="s">
        <v>3303</v>
      </c>
      <c r="F129" s="23">
        <f t="shared" ref="F129:R129" si="69">+SUM(F128,F107)</f>
        <v>17180399.190178718</v>
      </c>
      <c r="G129" s="23">
        <f t="shared" si="69"/>
        <v>462840</v>
      </c>
      <c r="H129" s="23">
        <f t="shared" si="69"/>
        <v>17643239.190178718</v>
      </c>
      <c r="I129" s="121">
        <f t="shared" si="69"/>
        <v>18018841.252819687</v>
      </c>
      <c r="J129" s="121">
        <f t="shared" si="69"/>
        <v>487200</v>
      </c>
      <c r="K129" s="121">
        <f t="shared" si="69"/>
        <v>18506041.252819687</v>
      </c>
      <c r="L129" s="23">
        <f t="shared" si="69"/>
        <v>16744199.190178718</v>
      </c>
      <c r="M129" s="23">
        <f t="shared" si="69"/>
        <v>462840</v>
      </c>
      <c r="N129" s="23">
        <f t="shared" si="69"/>
        <v>17207039.190178718</v>
      </c>
      <c r="O129" s="121">
        <f t="shared" si="69"/>
        <v>17819559.648869317</v>
      </c>
      <c r="P129" s="121">
        <f t="shared" si="69"/>
        <v>487200</v>
      </c>
      <c r="Q129" s="121">
        <f t="shared" si="69"/>
        <v>18306759.648869313</v>
      </c>
      <c r="R129" s="23">
        <f t="shared" si="69"/>
        <v>18602424.239199996</v>
      </c>
      <c r="S129" s="361">
        <f t="shared" si="38"/>
        <v>1.0827701983685099</v>
      </c>
      <c r="T129" s="532">
        <f t="shared" si="39"/>
        <v>1.110977242202853</v>
      </c>
      <c r="U129" s="2"/>
      <c r="Y129" s="77">
        <f>+SUMIFS('TARGET BY SM (TRÌNH KÝ)'!$R$7:$R$936,'TARGET BY SM (TRÌNH KÝ)'!$C$7:$C$936,'TARGET BY DIS (TRÌNH KÝ)'!$C129)</f>
        <v>0</v>
      </c>
      <c r="Z129" s="77"/>
      <c r="AA129" s="2">
        <f>+IFERROR(VLOOKUP($C129,CHOOSE({1,2},'Detail SM Daily-MTD'!$E$13:$E$908,'Detail SM Daily-MTD'!$D$13:$D$908),2,0),0)</f>
        <v>0</v>
      </c>
    </row>
    <row r="130" spans="1:27" x14ac:dyDescent="0.25">
      <c r="A130" s="33"/>
      <c r="B130" s="56" t="s">
        <v>697</v>
      </c>
      <c r="C130" s="33"/>
      <c r="D130" s="34" t="s">
        <v>584</v>
      </c>
      <c r="E130" s="34" t="s">
        <v>584</v>
      </c>
      <c r="F130" s="35">
        <f t="shared" ref="F130:R130" si="70">+SUM(F129,F81,F21)</f>
        <v>48925347.840531997</v>
      </c>
      <c r="G130" s="35">
        <f t="shared" si="70"/>
        <v>1210680</v>
      </c>
      <c r="H130" s="35">
        <f t="shared" si="70"/>
        <v>50136027.840531997</v>
      </c>
      <c r="I130" s="120">
        <f t="shared" si="70"/>
        <v>51889783.089271352</v>
      </c>
      <c r="J130" s="120">
        <f t="shared" si="70"/>
        <v>1274400</v>
      </c>
      <c r="K130" s="120">
        <f t="shared" si="70"/>
        <v>53164183.089271352</v>
      </c>
      <c r="L130" s="35">
        <f t="shared" si="70"/>
        <v>50373713.44952327</v>
      </c>
      <c r="M130" s="35">
        <f t="shared" si="70"/>
        <v>1210680</v>
      </c>
      <c r="N130" s="35">
        <f t="shared" si="70"/>
        <v>51584393.44952327</v>
      </c>
      <c r="O130" s="120">
        <f t="shared" si="70"/>
        <v>52290670.388488695</v>
      </c>
      <c r="P130" s="120">
        <f t="shared" si="70"/>
        <v>1274400</v>
      </c>
      <c r="Q130" s="120">
        <f t="shared" si="70"/>
        <v>53565070.388488695</v>
      </c>
      <c r="R130" s="35">
        <f t="shared" si="70"/>
        <v>55227096.843500003</v>
      </c>
      <c r="S130" s="363">
        <f t="shared" si="38"/>
        <v>1.128803356156159</v>
      </c>
      <c r="T130" s="533">
        <f t="shared" si="39"/>
        <v>1.096347540445674</v>
      </c>
      <c r="Y130" s="77">
        <f>+SUMIFS('TARGET BY SM (TRÌNH KÝ)'!$R$7:$R$936,'TARGET BY SM (TRÌNH KÝ)'!$C$7:$C$936,'TARGET BY DIS (TRÌNH KÝ)'!$C130)</f>
        <v>0</v>
      </c>
      <c r="Z130" s="77"/>
      <c r="AA130" s="2">
        <f>+IFERROR(VLOOKUP($C130,CHOOSE({1,2},'Detail SM Daily-MTD'!$E$13:$E$908,'Detail SM Daily-MTD'!$D$13:$D$908),2,0),0)</f>
        <v>0</v>
      </c>
    </row>
    <row r="131" spans="1:27" ht="15" hidden="1" customHeight="1" outlineLevel="1" x14ac:dyDescent="0.25">
      <c r="A131" s="54" t="s">
        <v>1</v>
      </c>
      <c r="B131" s="7" t="str">
        <f>+VLOOKUP($C131,'TARGET BY SM (TRÌNH KÝ)'!$C$7:$G$935,5,0)</f>
        <v>Bùi Quốc Tuấn</v>
      </c>
      <c r="C131" s="54" t="str">
        <f>+VLOOKUP($D131,CHOOSE({1,2},'Block buidling '!$C$4:$C$808,'Block buidling '!$B$4:$B$808),2,0)</f>
        <v>C6706000</v>
      </c>
      <c r="D131" s="54" t="s">
        <v>4</v>
      </c>
      <c r="E131" s="54" t="s">
        <v>454</v>
      </c>
      <c r="F131" s="16">
        <v>2799609.27222222</v>
      </c>
      <c r="G131" s="16">
        <f t="shared" ref="G131:G144" si="71">+J131*0.95</f>
        <v>57000</v>
      </c>
      <c r="H131" s="16">
        <f t="shared" ref="H131:H141" si="72">SUM(F131:G131)</f>
        <v>2856609.27222222</v>
      </c>
      <c r="I131" s="16">
        <f>+SUMIFS('Block buidling '!$M$1:$M$892,'Block buidling '!$B$1:$B$892,'TARGET BY DIS (TRÌNH KÝ)'!$C131)</f>
        <v>2857483.4444444398</v>
      </c>
      <c r="J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K131" s="16">
        <f t="shared" ref="K131:K141" si="73">SUM(I131:J131)</f>
        <v>2917483.4444444398</v>
      </c>
      <c r="L131" s="16">
        <f>F131+100000</f>
        <v>2899609.27222222</v>
      </c>
      <c r="M131" s="16">
        <f t="shared" ref="M131:M148" si="74">+P131*0.95</f>
        <v>57000</v>
      </c>
      <c r="N131" s="16">
        <f t="shared" ref="N131:N138" si="75">SUM(L131:M131)</f>
        <v>2956609.27222222</v>
      </c>
      <c r="O131" s="16">
        <f>+SUMIFS('Block buidling '!$Q$1:$Q$892,'Block buidling '!$B$1:$B$892,'TARGET BY DIS (TRÌNH KÝ)'!$C131)</f>
        <v>2861915.7090804838</v>
      </c>
      <c r="P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Q131" s="16">
        <f t="shared" ref="Q131:Q148" si="76">SUM(O131:P131)</f>
        <v>2921915.7090804838</v>
      </c>
      <c r="R131" s="16">
        <v>3250115.1401000004</v>
      </c>
      <c r="S131" s="360">
        <f t="shared" si="38"/>
        <v>1.1609174081353812</v>
      </c>
      <c r="T131" s="530">
        <f t="shared" si="39"/>
        <v>1.1208803790343647</v>
      </c>
      <c r="U131" s="2">
        <v>2799609.27222222</v>
      </c>
      <c r="V131" s="2">
        <v>2857483.4444444398</v>
      </c>
      <c r="W131" s="2">
        <f t="shared" ref="W131:W162" si="77">+F131-U131</f>
        <v>0</v>
      </c>
      <c r="X131" s="2">
        <f t="shared" ref="X131:X162" si="78">+I131-V131</f>
        <v>0</v>
      </c>
      <c r="Y131" s="77">
        <f>+SUMIFS('TARGET BY SM (TRÌNH KÝ)'!$R$7:$R$936,'TARGET BY SM (TRÌNH KÝ)'!$C$7:$C$936,'TARGET BY DIS (TRÌNH KÝ)'!$C131)</f>
        <v>2861915.7090804842</v>
      </c>
      <c r="Z131" s="77">
        <f t="shared" ref="Z131:Z148" si="79">I131-Y131</f>
        <v>-4432.2646360443905</v>
      </c>
      <c r="AA131" s="2" t="str">
        <f>+IFERROR(VLOOKUP($C131,CHOOSE({1,2},'Detail SM Daily-MTD'!$E$13:$E$908,'Detail SM Daily-MTD'!$D$13:$D$908),2,0),0)</f>
        <v>Bùi Quốc Tuấn</v>
      </c>
    </row>
    <row r="132" spans="1:27" ht="15" hidden="1" customHeight="1" outlineLevel="1" x14ac:dyDescent="0.25">
      <c r="A132" s="7" t="s">
        <v>1</v>
      </c>
      <c r="B132" s="7" t="str">
        <f>+VLOOKUP($C132,'TARGET BY SM (TRÌNH KÝ)'!$C$7:$G$935,5,0)</f>
        <v>Hoàng Văn Bình</v>
      </c>
      <c r="C132" s="7" t="str">
        <f>+VLOOKUP($D132,CHOOSE({1,2},'Block buidling '!$C$4:$C$808,'Block buidling '!$B$4:$B$808),2,0)</f>
        <v>C6706002</v>
      </c>
      <c r="D132" s="7" t="s">
        <v>3</v>
      </c>
      <c r="E132" s="7" t="s">
        <v>453</v>
      </c>
      <c r="F132" s="16">
        <v>1137320.53009258</v>
      </c>
      <c r="G132" s="16">
        <f t="shared" si="71"/>
        <v>22800</v>
      </c>
      <c r="H132" s="16">
        <f t="shared" si="72"/>
        <v>1160120.53009258</v>
      </c>
      <c r="I132" s="16">
        <f>+SUMIFS('Block buidling '!$M$1:$M$892,'Block buidling '!$B$1:$B$892,'TARGET BY DIS (TRÌNH KÝ)'!$C132)</f>
        <v>1239284.76851851</v>
      </c>
      <c r="J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K132" s="16">
        <f t="shared" si="73"/>
        <v>1263284.76851851</v>
      </c>
      <c r="L132" s="16">
        <f>F132+80000</f>
        <v>1217320.53009258</v>
      </c>
      <c r="M132" s="16">
        <f t="shared" si="74"/>
        <v>22800</v>
      </c>
      <c r="N132" s="16">
        <f t="shared" si="75"/>
        <v>1240120.53009258</v>
      </c>
      <c r="O132" s="16">
        <f>+SUMIFS('Block buidling '!$Q$1:$Q$892,'Block buidling '!$B$1:$B$892,'TARGET BY DIS (TRÌNH KÝ)'!$C132)</f>
        <v>1260585.195396014</v>
      </c>
      <c r="P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Q132" s="16">
        <f t="shared" si="76"/>
        <v>1284585.195396014</v>
      </c>
      <c r="R132" s="16">
        <v>1341356.7365999999</v>
      </c>
      <c r="S132" s="360">
        <f t="shared" si="38"/>
        <v>1.1794007943308744</v>
      </c>
      <c r="T132" s="530">
        <f t="shared" si="39"/>
        <v>1.1018928075565986</v>
      </c>
      <c r="U132" s="2">
        <v>1137320.53009258</v>
      </c>
      <c r="V132" s="2">
        <v>1239284.76851851</v>
      </c>
      <c r="W132" s="2">
        <f t="shared" si="77"/>
        <v>0</v>
      </c>
      <c r="X132" s="2">
        <f t="shared" si="78"/>
        <v>0</v>
      </c>
      <c r="Y132" s="77">
        <f>+SUMIFS('TARGET BY SM (TRÌNH KÝ)'!$R$7:$R$936,'TARGET BY SM (TRÌNH KÝ)'!$C$7:$C$936,'TARGET BY DIS (TRÌNH KÝ)'!$C132)</f>
        <v>1260585.195396014</v>
      </c>
      <c r="Z132" s="77">
        <f t="shared" si="79"/>
        <v>-21300.426877503982</v>
      </c>
      <c r="AA132" s="2" t="str">
        <f>+IFERROR(VLOOKUP($C132,CHOOSE({1,2},'Detail SM Daily-MTD'!$E$13:$E$908,'Detail SM Daily-MTD'!$D$13:$D$908),2,0),0)</f>
        <v>Hoàng Văn Bình</v>
      </c>
    </row>
    <row r="133" spans="1:27" ht="15" hidden="1" customHeight="1" outlineLevel="1" x14ac:dyDescent="0.25">
      <c r="A133" s="7" t="s">
        <v>1</v>
      </c>
      <c r="B133" s="7" t="str">
        <f>+VLOOKUP($C133,'TARGET BY SM (TRÌNH KÝ)'!$C$7:$G$935,5,0)</f>
        <v>Lê Đình Lực</v>
      </c>
      <c r="C133" s="7" t="str">
        <f>+VLOOKUP($D133,CHOOSE({1,2},'Block buidling '!$C$4:$C$808,'Block buidling '!$B$4:$B$808),2,0)</f>
        <v>C6706004</v>
      </c>
      <c r="D133" s="7" t="s">
        <v>8</v>
      </c>
      <c r="E133" s="7" t="s">
        <v>457</v>
      </c>
      <c r="F133" s="16">
        <v>980050.77407407004</v>
      </c>
      <c r="G133" s="16">
        <f t="shared" si="71"/>
        <v>18240</v>
      </c>
      <c r="H133" s="16">
        <f t="shared" si="72"/>
        <v>998290.77407407004</v>
      </c>
      <c r="I133" s="16">
        <f>+SUMIFS('Block buidling '!$M$1:$M$892,'Block buidling '!$B$1:$B$892,'TARGET BY DIS (TRÌNH KÝ)'!$C133)</f>
        <v>1079000.8148148099</v>
      </c>
      <c r="J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K133" s="16">
        <f t="shared" si="73"/>
        <v>1098200.8148148099</v>
      </c>
      <c r="L133" s="16">
        <f>F133+30000</f>
        <v>1010050.77407407</v>
      </c>
      <c r="M133" s="16">
        <f t="shared" si="74"/>
        <v>18240</v>
      </c>
      <c r="N133" s="16">
        <f t="shared" si="75"/>
        <v>1028290.77407407</v>
      </c>
      <c r="O133" s="16">
        <f>+SUMIFS('Block buidling '!$Q$1:$Q$892,'Block buidling '!$B$1:$B$892,'TARGET BY DIS (TRÌNH KÝ)'!$C133)</f>
        <v>1079000.8148148099</v>
      </c>
      <c r="P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Q133" s="16">
        <f t="shared" si="76"/>
        <v>1098200.8148148099</v>
      </c>
      <c r="R133" s="16">
        <v>1131918.7678</v>
      </c>
      <c r="S133" s="360">
        <f t="shared" si="38"/>
        <v>1.1549593120513695</v>
      </c>
      <c r="T133" s="530">
        <f t="shared" si="39"/>
        <v>1.1206553144198601</v>
      </c>
      <c r="U133" s="2">
        <v>980050.77407407004</v>
      </c>
      <c r="V133" s="2">
        <v>1079000.8148148099</v>
      </c>
      <c r="W133" s="2">
        <f t="shared" si="77"/>
        <v>0</v>
      </c>
      <c r="X133" s="2">
        <f t="shared" si="78"/>
        <v>0</v>
      </c>
      <c r="Y133" s="77">
        <f>+SUMIFS('TARGET BY SM (TRÌNH KÝ)'!$R$7:$R$936,'TARGET BY SM (TRÌNH KÝ)'!$C$7:$C$936,'TARGET BY DIS (TRÌNH KÝ)'!$C133)</f>
        <v>1079000.8148148099</v>
      </c>
      <c r="Z133" s="77">
        <f t="shared" si="79"/>
        <v>0</v>
      </c>
      <c r="AA133" s="2" t="str">
        <f>+IFERROR(VLOOKUP($C133,CHOOSE({1,2},'Detail SM Daily-MTD'!$E$13:$E$908,'Detail SM Daily-MTD'!$D$13:$D$908),2,0),0)</f>
        <v>Lê Đình Lực</v>
      </c>
    </row>
    <row r="134" spans="1:27" ht="15" hidden="1" customHeight="1" outlineLevel="1" x14ac:dyDescent="0.25">
      <c r="A134" s="7" t="s">
        <v>1</v>
      </c>
      <c r="B134" s="7" t="str">
        <f>+VLOOKUP($C134,'TARGET BY SM (TRÌNH KÝ)'!$C$7:$G$935,5,0)</f>
        <v>Hồ Duy Thảnh</v>
      </c>
      <c r="C134" s="7" t="str">
        <f>+VLOOKUP($D134,CHOOSE({1,2},'Block buidling '!$C$4:$C$808,'Block buidling '!$B$4:$B$808),2,0)</f>
        <v>C6706003</v>
      </c>
      <c r="D134" s="7" t="s">
        <v>5</v>
      </c>
      <c r="E134" s="7" t="s">
        <v>455</v>
      </c>
      <c r="F134" s="16">
        <f>+I134*0.95</f>
        <v>2037085.5541666641</v>
      </c>
      <c r="G134" s="16">
        <f t="shared" si="71"/>
        <v>43320</v>
      </c>
      <c r="H134" s="16">
        <f t="shared" si="72"/>
        <v>2080405.5541666641</v>
      </c>
      <c r="I134" s="16">
        <f>+SUMIFS('Block buidling '!$M$1:$M$892,'Block buidling '!$B$1:$B$892,'TARGET BY DIS (TRÌNH KÝ)'!$C134)</f>
        <v>2144300.5833333307</v>
      </c>
      <c r="J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K134" s="16">
        <f t="shared" si="73"/>
        <v>2189900.5833333307</v>
      </c>
      <c r="L134" s="16">
        <f>F134-20000</f>
        <v>2017085.5541666641</v>
      </c>
      <c r="M134" s="16">
        <f t="shared" si="74"/>
        <v>43320</v>
      </c>
      <c r="N134" s="16">
        <f t="shared" si="75"/>
        <v>2060405.5541666641</v>
      </c>
      <c r="O134" s="16">
        <f>+SUMIFS('Block buidling '!$Q$1:$Q$892,'Block buidling '!$B$1:$B$892,'TARGET BY DIS (TRÌNH KÝ)'!$C134)</f>
        <v>2144300.5833333307</v>
      </c>
      <c r="P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Q134" s="16">
        <f t="shared" si="76"/>
        <v>2189900.5833333307</v>
      </c>
      <c r="R134" s="16">
        <v>2229040.2848</v>
      </c>
      <c r="S134" s="360">
        <f t="shared" si="38"/>
        <v>1.0942300779860281</v>
      </c>
      <c r="T134" s="530">
        <f t="shared" si="39"/>
        <v>1.105079692924033</v>
      </c>
      <c r="U134" s="2">
        <v>2018096.9541666636</v>
      </c>
      <c r="V134" s="2">
        <v>2144300.5833333302</v>
      </c>
      <c r="W134" s="2">
        <f t="shared" si="77"/>
        <v>18988.600000000559</v>
      </c>
      <c r="X134" s="2">
        <f t="shared" si="78"/>
        <v>0</v>
      </c>
      <c r="Y134" s="77">
        <f>+SUMIFS('TARGET BY SM (TRÌNH KÝ)'!$R$7:$R$936,'TARGET BY SM (TRÌNH KÝ)'!$C$7:$C$936,'TARGET BY DIS (TRÌNH KÝ)'!$C134)</f>
        <v>2144300.5833333307</v>
      </c>
      <c r="Z134" s="77">
        <f t="shared" si="79"/>
        <v>0</v>
      </c>
      <c r="AA134" s="2" t="str">
        <f>+IFERROR(VLOOKUP($C134,CHOOSE({1,2},'Detail SM Daily-MTD'!$E$13:$E$908,'Detail SM Daily-MTD'!$D$13:$D$908),2,0),0)</f>
        <v>Đoàn Hải Quan</v>
      </c>
    </row>
    <row r="135" spans="1:27" ht="15" hidden="1" customHeight="1" outlineLevel="1" x14ac:dyDescent="0.25">
      <c r="A135" s="54" t="s">
        <v>1</v>
      </c>
      <c r="B135" s="7" t="str">
        <f>+VLOOKUP($C135,'TARGET BY SM (TRÌNH KÝ)'!$C$7:$G$935,5,0)</f>
        <v>Nguyễn Bùi Học</v>
      </c>
      <c r="C135" s="54" t="str">
        <f>+VLOOKUP($D135,CHOOSE({1,2},'Block buidling '!$C$4:$C$808,'Block buidling '!$B$4:$B$808),2,0)</f>
        <v>C6706014</v>
      </c>
      <c r="D135" s="54" t="s">
        <v>2</v>
      </c>
      <c r="E135" s="54" t="s">
        <v>451</v>
      </c>
      <c r="F135" s="16">
        <f>(+I135*0.95)--299.809999994002</f>
        <v>434839.3680555484</v>
      </c>
      <c r="G135" s="16">
        <f t="shared" si="71"/>
        <v>13680</v>
      </c>
      <c r="H135" s="16">
        <f t="shared" si="72"/>
        <v>448519.3680555484</v>
      </c>
      <c r="I135" s="16">
        <f>+SUMIFS('Block buidling '!$M$1:$M$892,'Block buidling '!$B$1:$B$892,'TARGET BY DIS (TRÌNH KÝ)'!$C135)</f>
        <v>457410.06111110991</v>
      </c>
      <c r="J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K135" s="16">
        <f t="shared" si="73"/>
        <v>471810.06111110991</v>
      </c>
      <c r="L135" s="16">
        <f t="shared" ref="L135" si="80">F135</f>
        <v>434839.3680555484</v>
      </c>
      <c r="M135" s="16">
        <f t="shared" si="74"/>
        <v>13680</v>
      </c>
      <c r="N135" s="16">
        <f t="shared" si="75"/>
        <v>448519.3680555484</v>
      </c>
      <c r="O135" s="16">
        <f>+SUMIFS('Block buidling '!$Q$1:$Q$892,'Block buidling '!$B$1:$B$892,'TARGET BY DIS (TRÌNH KÝ)'!$C135)</f>
        <v>457410.06111110991</v>
      </c>
      <c r="P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Q135" s="16">
        <f t="shared" si="76"/>
        <v>471810.06111110991</v>
      </c>
      <c r="R135" s="16">
        <v>482276.03260000004</v>
      </c>
      <c r="S135" s="360">
        <f t="shared" si="38"/>
        <v>1.1090900871201521</v>
      </c>
      <c r="T135" s="530">
        <f t="shared" si="39"/>
        <v>1.1090900871201521</v>
      </c>
      <c r="U135" s="2">
        <v>410092.31805555499</v>
      </c>
      <c r="V135" s="2">
        <v>457410.06111110997</v>
      </c>
      <c r="W135" s="2">
        <f t="shared" si="77"/>
        <v>24747.049999993411</v>
      </c>
      <c r="X135" s="2">
        <f t="shared" si="78"/>
        <v>0</v>
      </c>
      <c r="Y135" s="77">
        <f>+SUMIFS('TARGET BY SM (TRÌNH KÝ)'!$R$7:$R$936,'TARGET BY SM (TRÌNH KÝ)'!$C$7:$C$936,'TARGET BY DIS (TRÌNH KÝ)'!$C135)</f>
        <v>457410.06111110991</v>
      </c>
      <c r="Z135" s="77">
        <f t="shared" si="79"/>
        <v>0</v>
      </c>
      <c r="AA135" s="2" t="str">
        <f>+IFERROR(VLOOKUP($C135,CHOOSE({1,2},'Detail SM Daily-MTD'!$E$13:$E$908,'Detail SM Daily-MTD'!$D$13:$D$908),2,0),0)</f>
        <v>Nguyễn Bùi Học</v>
      </c>
    </row>
    <row r="136" spans="1:27" ht="15" hidden="1" customHeight="1" outlineLevel="1" x14ac:dyDescent="0.25">
      <c r="A136" s="7" t="s">
        <v>1</v>
      </c>
      <c r="B136" s="7" t="str">
        <f>+VLOOKUP($C136,'TARGET BY SM (TRÌNH KÝ)'!$C$7:$G$935,5,0)</f>
        <v>Nguyễn Bùi Học</v>
      </c>
      <c r="C136" s="7" t="str">
        <f>+VLOOKUP($D136,CHOOSE({1,2},'Block buidling '!$C$4:$C$808,'Block buidling '!$B$4:$B$808),2,0)</f>
        <v>C6706019</v>
      </c>
      <c r="D136" s="7" t="s">
        <v>6</v>
      </c>
      <c r="E136" s="7" t="s">
        <v>456</v>
      </c>
      <c r="F136" s="16">
        <f>+I136*0.95</f>
        <v>489602.31805555447</v>
      </c>
      <c r="G136" s="16">
        <f t="shared" si="71"/>
        <v>13680</v>
      </c>
      <c r="H136" s="16">
        <f t="shared" si="72"/>
        <v>503282.31805555447</v>
      </c>
      <c r="I136" s="16">
        <f>+SUMIFS('Block buidling '!$M$1:$M$892,'Block buidling '!$B$1:$B$892,'TARGET BY DIS (TRÌNH KÝ)'!$C136)</f>
        <v>515370.86111111002</v>
      </c>
      <c r="J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K136" s="16">
        <f t="shared" si="73"/>
        <v>529770.86111111008</v>
      </c>
      <c r="L136" s="16">
        <f>F136+50000</f>
        <v>539602.31805555453</v>
      </c>
      <c r="M136" s="16">
        <f t="shared" si="74"/>
        <v>13680</v>
      </c>
      <c r="N136" s="16">
        <f t="shared" si="75"/>
        <v>553282.31805555453</v>
      </c>
      <c r="O136" s="16">
        <f>+SUMIFS('Block buidling '!$Q$1:$Q$892,'Block buidling '!$B$1:$B$892,'TARGET BY DIS (TRÌNH KÝ)'!$C136)</f>
        <v>515370.86111111002</v>
      </c>
      <c r="P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Q136" s="16">
        <f t="shared" si="76"/>
        <v>529770.86111111008</v>
      </c>
      <c r="R136" s="16">
        <v>610414.19339999999</v>
      </c>
      <c r="S136" s="360">
        <f t="shared" si="38"/>
        <v>1.2467551130563421</v>
      </c>
      <c r="T136" s="530">
        <f t="shared" si="39"/>
        <v>1.1312297463799166</v>
      </c>
      <c r="U136" s="2">
        <v>437592.31805555499</v>
      </c>
      <c r="V136" s="2">
        <v>515370.86111111002</v>
      </c>
      <c r="W136" s="2">
        <f t="shared" si="77"/>
        <v>52009.999999999476</v>
      </c>
      <c r="X136" s="2">
        <f t="shared" si="78"/>
        <v>0</v>
      </c>
      <c r="Y136" s="77">
        <f>+SUMIFS('TARGET BY SM (TRÌNH KÝ)'!$R$7:$R$936,'TARGET BY SM (TRÌNH KÝ)'!$C$7:$C$936,'TARGET BY DIS (TRÌNH KÝ)'!$C136)</f>
        <v>515370.86111111002</v>
      </c>
      <c r="Z136" s="77">
        <f t="shared" si="79"/>
        <v>0</v>
      </c>
      <c r="AA136" s="2" t="str">
        <f>+IFERROR(VLOOKUP($C136,CHOOSE({1,2},'Detail SM Daily-MTD'!$E$13:$E$908,'Detail SM Daily-MTD'!$D$13:$D$908),2,0),0)</f>
        <v>Nguyễn Bùi Học</v>
      </c>
    </row>
    <row r="137" spans="1:27" ht="15" hidden="1" customHeight="1" outlineLevel="1" x14ac:dyDescent="0.25">
      <c r="A137" s="7" t="s">
        <v>1</v>
      </c>
      <c r="B137" s="7" t="str">
        <f>'TARGET BY SM (TRÌNH KÝ)'!K714</f>
        <v>Sub Dis</v>
      </c>
      <c r="C137" s="7" t="str">
        <f>+'TARGET BY SM (TRÌNH KÝ)'!C714</f>
        <v>C6706092</v>
      </c>
      <c r="D137" s="7" t="str">
        <f>+'TARGET BY SM (TRÌNH KÝ)'!D714</f>
        <v>Lê Thị Hồng Diễn</v>
      </c>
      <c r="E137" s="7" t="s">
        <v>1980</v>
      </c>
      <c r="F137" s="16">
        <f t="shared" ref="F137:F148" si="81">+I137</f>
        <v>25000</v>
      </c>
      <c r="G137" s="16">
        <f t="shared" si="71"/>
        <v>0</v>
      </c>
      <c r="H137" s="16">
        <f t="shared" si="72"/>
        <v>25000</v>
      </c>
      <c r="I137" s="16">
        <f>+'Block buidling '!M390</f>
        <v>25000</v>
      </c>
      <c r="J137" s="16">
        <f>+SUMIFS('TARGET BY Skus'!$FR$15:$FR$370,'TARGET BY Skus'!$C$15:$C$370,'TARGET BY DIS (TRÌNH KÝ)'!$C137)+SUMIFS('TARGET BY Skus'!$FT$15:$FT$370,'TARGET BY Skus'!$C$15:$C$370,'TARGET BY DIS (TRÌNH KÝ)'!$C137)</f>
        <v>0</v>
      </c>
      <c r="K137" s="16">
        <f t="shared" si="73"/>
        <v>25000</v>
      </c>
      <c r="L137" s="16">
        <f t="shared" ref="L137:L148" si="82">+O137</f>
        <v>25000</v>
      </c>
      <c r="M137" s="16">
        <f t="shared" si="74"/>
        <v>0</v>
      </c>
      <c r="N137" s="16">
        <f t="shared" si="75"/>
        <v>25000</v>
      </c>
      <c r="O137" s="16">
        <f>'TARGET BY SM (TRÌNH KÝ)'!R714</f>
        <v>25000</v>
      </c>
      <c r="P137" s="16">
        <f>+SUMIFS('TARGET BY Skus'!$FR$15:$FR$370,'TARGET BY Skus'!$C$15:$C$370,'TARGET BY DIS (TRÌNH KÝ)'!$C137)+SUMIFS('TARGET BY Skus'!$FT$15:$FT$370,'TARGET BY Skus'!$C$15:$C$370,'TARGET BY DIS (TRÌNH KÝ)'!$C137)</f>
        <v>0</v>
      </c>
      <c r="Q137" s="16">
        <f t="shared" si="76"/>
        <v>25000</v>
      </c>
      <c r="R137" s="16">
        <v>35080.044999999998</v>
      </c>
      <c r="S137" s="360">
        <f t="shared" si="38"/>
        <v>1.4032017999999999</v>
      </c>
      <c r="T137" s="530">
        <f t="shared" si="39"/>
        <v>1.4032017999999999</v>
      </c>
      <c r="U137" s="2">
        <v>25000</v>
      </c>
      <c r="V137" s="2">
        <v>25000</v>
      </c>
      <c r="W137" s="2">
        <f t="shared" si="77"/>
        <v>0</v>
      </c>
      <c r="X137" s="2">
        <f t="shared" si="78"/>
        <v>0</v>
      </c>
      <c r="Y137" s="77">
        <f>+SUMIFS('TARGET BY SM (TRÌNH KÝ)'!$R$7:$R$936,'TARGET BY SM (TRÌNH KÝ)'!$C$7:$C$936,'TARGET BY DIS (TRÌNH KÝ)'!$C137)</f>
        <v>25000</v>
      </c>
      <c r="Z137" s="77">
        <f t="shared" si="79"/>
        <v>0</v>
      </c>
      <c r="AA137" s="2">
        <f>+IFERROR(VLOOKUP($C137,CHOOSE({1,2},'Detail SM Daily-MTD'!$E$13:$E$908,'Detail SM Daily-MTD'!$D$13:$D$908),2,0),0)</f>
        <v>0</v>
      </c>
    </row>
    <row r="138" spans="1:27" ht="15" hidden="1" customHeight="1" outlineLevel="1" x14ac:dyDescent="0.25">
      <c r="A138" s="7" t="s">
        <v>1</v>
      </c>
      <c r="B138" s="7" t="str">
        <f>'TARGET BY SM (TRÌNH KÝ)'!K715</f>
        <v>Sub Dis</v>
      </c>
      <c r="C138" s="7" t="str">
        <f>+'TARGET BY SM (TRÌNH KÝ)'!C715</f>
        <v>C6706113</v>
      </c>
      <c r="D138" s="7" t="str">
        <f>+'TARGET BY SM (TRÌNH KÝ)'!D715</f>
        <v>Hồ Thị Cúc</v>
      </c>
      <c r="E138" s="7" t="s">
        <v>455</v>
      </c>
      <c r="F138" s="16">
        <f t="shared" si="81"/>
        <v>20000</v>
      </c>
      <c r="G138" s="16">
        <f t="shared" si="71"/>
        <v>0</v>
      </c>
      <c r="H138" s="16">
        <f t="shared" si="72"/>
        <v>20000</v>
      </c>
      <c r="I138" s="16">
        <f>+'Block buidling '!M391</f>
        <v>20000</v>
      </c>
      <c r="J138" s="16">
        <f>+SUMIFS('TARGET BY Skus'!$FR$15:$FR$370,'TARGET BY Skus'!$C$15:$C$370,'TARGET BY DIS (TRÌNH KÝ)'!$C138)+SUMIFS('TARGET BY Skus'!$FT$15:$FT$370,'TARGET BY Skus'!$C$15:$C$370,'TARGET BY DIS (TRÌNH KÝ)'!$C138)</f>
        <v>0</v>
      </c>
      <c r="K138" s="16">
        <f t="shared" si="73"/>
        <v>20000</v>
      </c>
      <c r="L138" s="16">
        <f t="shared" si="82"/>
        <v>20000</v>
      </c>
      <c r="M138" s="16">
        <f t="shared" si="74"/>
        <v>0</v>
      </c>
      <c r="N138" s="16">
        <f t="shared" si="75"/>
        <v>20000</v>
      </c>
      <c r="O138" s="16">
        <f>'TARGET BY SM (TRÌNH KÝ)'!R715</f>
        <v>20000</v>
      </c>
      <c r="P138" s="16">
        <f>+SUMIFS('TARGET BY Skus'!$FR$15:$FR$370,'TARGET BY Skus'!$C$15:$C$370,'TARGET BY DIS (TRÌNH KÝ)'!$C138)+SUMIFS('TARGET BY Skus'!$FT$15:$FT$370,'TARGET BY Skus'!$C$15:$C$370,'TARGET BY DIS (TRÌNH KÝ)'!$C138)</f>
        <v>0</v>
      </c>
      <c r="Q138" s="16">
        <f t="shared" si="76"/>
        <v>20000</v>
      </c>
      <c r="R138" s="16">
        <v>22087.021000000001</v>
      </c>
      <c r="S138" s="360">
        <f t="shared" si="38"/>
        <v>1.10435105</v>
      </c>
      <c r="T138" s="530">
        <f t="shared" si="39"/>
        <v>1.10435105</v>
      </c>
      <c r="U138" s="2">
        <v>20000</v>
      </c>
      <c r="V138" s="2">
        <v>20000</v>
      </c>
      <c r="W138" s="2">
        <f t="shared" si="77"/>
        <v>0</v>
      </c>
      <c r="X138" s="2">
        <f t="shared" si="78"/>
        <v>0</v>
      </c>
      <c r="Y138" s="77">
        <f>+SUMIFS('TARGET BY SM (TRÌNH KÝ)'!$R$7:$R$936,'TARGET BY SM (TRÌNH KÝ)'!$C$7:$C$936,'TARGET BY DIS (TRÌNH KÝ)'!$C138)</f>
        <v>20000</v>
      </c>
      <c r="Z138" s="77">
        <f t="shared" si="79"/>
        <v>0</v>
      </c>
      <c r="AA138" s="2">
        <f>+IFERROR(VLOOKUP($C138,CHOOSE({1,2},'Detail SM Daily-MTD'!$E$13:$E$908,'Detail SM Daily-MTD'!$D$13:$D$908),2,0),0)</f>
        <v>0</v>
      </c>
    </row>
    <row r="139" spans="1:27" ht="15" hidden="1" customHeight="1" outlineLevel="1" x14ac:dyDescent="0.25">
      <c r="A139" s="7" t="s">
        <v>1</v>
      </c>
      <c r="B139" s="7" t="str">
        <f>'TARGET BY SM (TRÌNH KÝ)'!K716</f>
        <v>Sub Dis</v>
      </c>
      <c r="C139" s="7" t="str">
        <f>+'TARGET BY SM (TRÌNH KÝ)'!C716</f>
        <v>C6706095</v>
      </c>
      <c r="D139" s="7" t="str">
        <f>+'TARGET BY SM (TRÌNH KÝ)'!D716</f>
        <v>Nguyễn Thị Tâm</v>
      </c>
      <c r="E139" s="7" t="s">
        <v>1981</v>
      </c>
      <c r="F139" s="16">
        <f t="shared" si="81"/>
        <v>39000</v>
      </c>
      <c r="G139" s="16">
        <f t="shared" si="71"/>
        <v>0</v>
      </c>
      <c r="H139" s="16">
        <f>SUM(F139:G139)</f>
        <v>39000</v>
      </c>
      <c r="I139" s="16">
        <f>+'Block buidling '!M392</f>
        <v>39000</v>
      </c>
      <c r="J139" s="16">
        <f>+SUMIFS('TARGET BY Skus'!$FR$15:$FR$370,'TARGET BY Skus'!$C$15:$C$370,'TARGET BY DIS (TRÌNH KÝ)'!$C139)+SUMIFS('TARGET BY Skus'!$FT$15:$FT$370,'TARGET BY Skus'!$C$15:$C$370,'TARGET BY DIS (TRÌNH KÝ)'!$C139)</f>
        <v>0</v>
      </c>
      <c r="K139" s="16">
        <f>SUM(I139:J139)</f>
        <v>39000</v>
      </c>
      <c r="L139" s="16">
        <f t="shared" si="82"/>
        <v>39000</v>
      </c>
      <c r="M139" s="16">
        <f t="shared" si="74"/>
        <v>0</v>
      </c>
      <c r="N139" s="16">
        <f t="shared" ref="N139:N148" si="83">SUM(L139:M139)</f>
        <v>39000</v>
      </c>
      <c r="O139" s="16">
        <f>'TARGET BY SM (TRÌNH KÝ)'!R716</f>
        <v>39000</v>
      </c>
      <c r="P139" s="16">
        <f>+SUMIFS('TARGET BY Skus'!$FR$15:$FR$370,'TARGET BY Skus'!$C$15:$C$370,'TARGET BY DIS (TRÌNH KÝ)'!$C139)+SUMIFS('TARGET BY Skus'!$FT$15:$FT$370,'TARGET BY Skus'!$C$15:$C$370,'TARGET BY DIS (TRÌNH KÝ)'!$C139)</f>
        <v>0</v>
      </c>
      <c r="Q139" s="16">
        <f t="shared" si="76"/>
        <v>39000</v>
      </c>
      <c r="R139" s="16">
        <v>44989.599000000002</v>
      </c>
      <c r="S139" s="360">
        <f t="shared" si="38"/>
        <v>1.1535794615384616</v>
      </c>
      <c r="T139" s="530">
        <f t="shared" si="39"/>
        <v>1.1535794615384616</v>
      </c>
      <c r="U139" s="2">
        <v>39000</v>
      </c>
      <c r="V139" s="2">
        <v>39000</v>
      </c>
      <c r="W139" s="2">
        <f t="shared" si="77"/>
        <v>0</v>
      </c>
      <c r="X139" s="2">
        <f t="shared" si="78"/>
        <v>0</v>
      </c>
      <c r="Y139" s="77">
        <f>+SUMIFS('TARGET BY SM (TRÌNH KÝ)'!$R$7:$R$936,'TARGET BY SM (TRÌNH KÝ)'!$C$7:$C$936,'TARGET BY DIS (TRÌNH KÝ)'!$C139)</f>
        <v>39000</v>
      </c>
      <c r="Z139" s="77">
        <f t="shared" si="79"/>
        <v>0</v>
      </c>
      <c r="AA139" s="2">
        <f>+IFERROR(VLOOKUP($C139,CHOOSE({1,2},'Detail SM Daily-MTD'!$E$13:$E$908,'Detail SM Daily-MTD'!$D$13:$D$908),2,0),0)</f>
        <v>0</v>
      </c>
    </row>
    <row r="140" spans="1:27" ht="15" hidden="1" customHeight="1" outlineLevel="1" x14ac:dyDescent="0.25">
      <c r="A140" s="7" t="s">
        <v>1</v>
      </c>
      <c r="B140" s="7" t="str">
        <f>'TARGET BY SM (TRÌNH KÝ)'!K717</f>
        <v>Sub Dis</v>
      </c>
      <c r="C140" s="7" t="str">
        <f>+'TARGET BY SM (TRÌNH KÝ)'!C717</f>
        <v>C6709268</v>
      </c>
      <c r="D140" s="7" t="str">
        <f>+'TARGET BY SM (TRÌNH KÝ)'!D717</f>
        <v>Cảnh Trường</v>
      </c>
      <c r="E140" s="7" t="s">
        <v>1982</v>
      </c>
      <c r="F140" s="16">
        <f t="shared" si="81"/>
        <v>20000</v>
      </c>
      <c r="G140" s="16">
        <f t="shared" si="71"/>
        <v>0</v>
      </c>
      <c r="H140" s="16">
        <f t="shared" si="72"/>
        <v>20000</v>
      </c>
      <c r="I140" s="16">
        <f>+'Block buidling '!M393</f>
        <v>20000</v>
      </c>
      <c r="J140" s="16">
        <f>+SUMIFS('TARGET BY Skus'!$FR$15:$FR$370,'TARGET BY Skus'!$C$15:$C$370,'TARGET BY DIS (TRÌNH KÝ)'!$C140)+SUMIFS('TARGET BY Skus'!$FT$15:$FT$370,'TARGET BY Skus'!$C$15:$C$370,'TARGET BY DIS (TRÌNH KÝ)'!$C140)</f>
        <v>0</v>
      </c>
      <c r="K140" s="16">
        <f t="shared" si="73"/>
        <v>20000</v>
      </c>
      <c r="L140" s="16">
        <f t="shared" si="82"/>
        <v>20000</v>
      </c>
      <c r="M140" s="16">
        <f t="shared" si="74"/>
        <v>0</v>
      </c>
      <c r="N140" s="16">
        <f t="shared" si="83"/>
        <v>20000</v>
      </c>
      <c r="O140" s="16">
        <f>'TARGET BY SM (TRÌNH KÝ)'!R717</f>
        <v>20000</v>
      </c>
      <c r="P140" s="16">
        <f>+SUMIFS('TARGET BY Skus'!$FR$15:$FR$370,'TARGET BY Skus'!$C$15:$C$370,'TARGET BY DIS (TRÌNH KÝ)'!$C140)+SUMIFS('TARGET BY Skus'!$FT$15:$FT$370,'TARGET BY Skus'!$C$15:$C$370,'TARGET BY DIS (TRÌNH KÝ)'!$C140)</f>
        <v>0</v>
      </c>
      <c r="Q140" s="16">
        <f t="shared" si="76"/>
        <v>20000</v>
      </c>
      <c r="R140" s="16">
        <v>0</v>
      </c>
      <c r="S140" s="360">
        <f t="shared" si="38"/>
        <v>0</v>
      </c>
      <c r="T140" s="530">
        <f t="shared" si="39"/>
        <v>0</v>
      </c>
      <c r="U140" s="2">
        <v>20000</v>
      </c>
      <c r="V140" s="2">
        <v>20000</v>
      </c>
      <c r="W140" s="2">
        <f t="shared" si="77"/>
        <v>0</v>
      </c>
      <c r="X140" s="2">
        <f t="shared" si="78"/>
        <v>0</v>
      </c>
      <c r="Y140" s="77">
        <f>+SUMIFS('TARGET BY SM (TRÌNH KÝ)'!$R$7:$R$936,'TARGET BY SM (TRÌNH KÝ)'!$C$7:$C$936,'TARGET BY DIS (TRÌNH KÝ)'!$C140)</f>
        <v>20000</v>
      </c>
      <c r="Z140" s="77">
        <f t="shared" si="79"/>
        <v>0</v>
      </c>
      <c r="AA140" s="2">
        <f>+IFERROR(VLOOKUP($C140,CHOOSE({1,2},'Detail SM Daily-MTD'!$E$13:$E$908,'Detail SM Daily-MTD'!$D$13:$D$908),2,0),0)</f>
        <v>0</v>
      </c>
    </row>
    <row r="141" spans="1:27" ht="15" hidden="1" customHeight="1" outlineLevel="1" x14ac:dyDescent="0.25">
      <c r="A141" s="7" t="s">
        <v>1</v>
      </c>
      <c r="B141" s="7" t="str">
        <f>'TARGET BY SM (TRÌNH KÝ)'!K718</f>
        <v>Sub Dis</v>
      </c>
      <c r="C141" s="7" t="str">
        <f>+'TARGET BY SM (TRÌNH KÝ)'!C718</f>
        <v>C6706102</v>
      </c>
      <c r="D141" s="7" t="str">
        <f>+'TARGET BY SM (TRÌNH KÝ)'!D718</f>
        <v>Hoàng Xuân Hải</v>
      </c>
      <c r="E141" s="7" t="s">
        <v>2124</v>
      </c>
      <c r="F141" s="16">
        <f t="shared" si="81"/>
        <v>39000</v>
      </c>
      <c r="G141" s="16">
        <f t="shared" si="71"/>
        <v>0</v>
      </c>
      <c r="H141" s="16">
        <f t="shared" si="72"/>
        <v>39000</v>
      </c>
      <c r="I141" s="16">
        <f>+'Block buidling '!M394</f>
        <v>39000</v>
      </c>
      <c r="J141" s="16">
        <f>+SUMIFS('TARGET BY Skus'!$FR$15:$FR$370,'TARGET BY Skus'!$C$15:$C$370,'TARGET BY DIS (TRÌNH KÝ)'!$C141)+SUMIFS('TARGET BY Skus'!$FT$15:$FT$370,'TARGET BY Skus'!$C$15:$C$370,'TARGET BY DIS (TRÌNH KÝ)'!$C141)</f>
        <v>0</v>
      </c>
      <c r="K141" s="16">
        <f t="shared" si="73"/>
        <v>39000</v>
      </c>
      <c r="L141" s="16">
        <f t="shared" si="82"/>
        <v>39000</v>
      </c>
      <c r="M141" s="16">
        <f t="shared" si="74"/>
        <v>0</v>
      </c>
      <c r="N141" s="16">
        <f t="shared" si="83"/>
        <v>39000</v>
      </c>
      <c r="O141" s="16">
        <f>'TARGET BY SM (TRÌNH KÝ)'!R718</f>
        <v>39000</v>
      </c>
      <c r="P141" s="16">
        <f>+SUMIFS('TARGET BY Skus'!$FR$15:$FR$370,'TARGET BY Skus'!$C$15:$C$370,'TARGET BY DIS (TRÌNH KÝ)'!$C141)+SUMIFS('TARGET BY Skus'!$FT$15:$FT$370,'TARGET BY Skus'!$C$15:$C$370,'TARGET BY DIS (TRÌNH KÝ)'!$C141)</f>
        <v>0</v>
      </c>
      <c r="Q141" s="16">
        <f t="shared" si="76"/>
        <v>39000</v>
      </c>
      <c r="R141" s="16">
        <v>72383.315000000002</v>
      </c>
      <c r="S141" s="360">
        <f t="shared" si="38"/>
        <v>1.8559824358974359</v>
      </c>
      <c r="T141" s="530">
        <f t="shared" si="39"/>
        <v>1.8559824358974359</v>
      </c>
      <c r="U141" s="2">
        <v>39000</v>
      </c>
      <c r="V141" s="2">
        <v>39000</v>
      </c>
      <c r="W141" s="2">
        <f t="shared" si="77"/>
        <v>0</v>
      </c>
      <c r="X141" s="2">
        <f t="shared" si="78"/>
        <v>0</v>
      </c>
      <c r="Y141" s="77">
        <f>+SUMIFS('TARGET BY SM (TRÌNH KÝ)'!$R$7:$R$936,'TARGET BY SM (TRÌNH KÝ)'!$C$7:$C$936,'TARGET BY DIS (TRÌNH KÝ)'!$C141)</f>
        <v>39000</v>
      </c>
      <c r="Z141" s="77">
        <f t="shared" si="79"/>
        <v>0</v>
      </c>
      <c r="AA141" s="2">
        <f>+IFERROR(VLOOKUP($C141,CHOOSE({1,2},'Detail SM Daily-MTD'!$E$13:$E$908,'Detail SM Daily-MTD'!$D$13:$D$908),2,0),0)</f>
        <v>0</v>
      </c>
    </row>
    <row r="142" spans="1:27" ht="15" hidden="1" customHeight="1" outlineLevel="1" x14ac:dyDescent="0.25">
      <c r="A142" s="7" t="s">
        <v>1</v>
      </c>
      <c r="B142" s="7" t="str">
        <f>'TARGET BY SM (TRÌNH KÝ)'!K719</f>
        <v>Sub Dis</v>
      </c>
      <c r="C142" s="7" t="str">
        <f>+'TARGET BY SM (TRÌNH KÝ)'!C719</f>
        <v>C6706100</v>
      </c>
      <c r="D142" s="7" t="str">
        <f>+'TARGET BY SM (TRÌNH KÝ)'!D719</f>
        <v>Trần Quang Dũng</v>
      </c>
      <c r="E142" s="7" t="s">
        <v>2125</v>
      </c>
      <c r="F142" s="16">
        <f t="shared" si="81"/>
        <v>23000</v>
      </c>
      <c r="G142" s="16">
        <f t="shared" si="71"/>
        <v>0</v>
      </c>
      <c r="H142" s="16">
        <f t="shared" ref="H142:H148" si="84">SUM(F142:G142)</f>
        <v>23000</v>
      </c>
      <c r="I142" s="16">
        <f>+'Block buidling '!M395</f>
        <v>23000</v>
      </c>
      <c r="J142" s="16">
        <f>+SUMIFS('TARGET BY Skus'!$FR$15:$FR$370,'TARGET BY Skus'!$C$15:$C$370,'TARGET BY DIS (TRÌNH KÝ)'!$C142)+SUMIFS('TARGET BY Skus'!$FT$15:$FT$370,'TARGET BY Skus'!$C$15:$C$370,'TARGET BY DIS (TRÌNH KÝ)'!$C142)</f>
        <v>0</v>
      </c>
      <c r="K142" s="16">
        <f t="shared" ref="K142:K148" si="85">SUM(I142:J142)</f>
        <v>23000</v>
      </c>
      <c r="L142" s="16">
        <f t="shared" si="82"/>
        <v>23000</v>
      </c>
      <c r="M142" s="16">
        <f t="shared" si="74"/>
        <v>0</v>
      </c>
      <c r="N142" s="16">
        <f t="shared" si="83"/>
        <v>23000</v>
      </c>
      <c r="O142" s="16">
        <f>'TARGET BY SM (TRÌNH KÝ)'!R719</f>
        <v>23000</v>
      </c>
      <c r="P142" s="16">
        <f>+SUMIFS('TARGET BY Skus'!$FR$15:$FR$370,'TARGET BY Skus'!$C$15:$C$370,'TARGET BY DIS (TRÌNH KÝ)'!$C142)+SUMIFS('TARGET BY Skus'!$FT$15:$FT$370,'TARGET BY Skus'!$C$15:$C$370,'TARGET BY DIS (TRÌNH KÝ)'!$C142)</f>
        <v>0</v>
      </c>
      <c r="Q142" s="16">
        <f t="shared" si="76"/>
        <v>23000</v>
      </c>
      <c r="R142" s="16">
        <v>45402.961000000003</v>
      </c>
      <c r="S142" s="360">
        <f t="shared" si="38"/>
        <v>1.9740417826086958</v>
      </c>
      <c r="T142" s="530">
        <f t="shared" si="39"/>
        <v>1.9740417826086958</v>
      </c>
      <c r="U142" s="2">
        <v>23000</v>
      </c>
      <c r="V142" s="2">
        <v>23000</v>
      </c>
      <c r="W142" s="2">
        <f t="shared" si="77"/>
        <v>0</v>
      </c>
      <c r="X142" s="2">
        <f t="shared" si="78"/>
        <v>0</v>
      </c>
      <c r="Y142" s="77">
        <f>+SUMIFS('TARGET BY SM (TRÌNH KÝ)'!$R$7:$R$936,'TARGET BY SM (TRÌNH KÝ)'!$C$7:$C$936,'TARGET BY DIS (TRÌNH KÝ)'!$C142)</f>
        <v>23000</v>
      </c>
      <c r="Z142" s="77">
        <f t="shared" si="79"/>
        <v>0</v>
      </c>
      <c r="AA142" s="2">
        <f>+IFERROR(VLOOKUP($C142,CHOOSE({1,2},'Detail SM Daily-MTD'!$E$13:$E$908,'Detail SM Daily-MTD'!$D$13:$D$908),2,0),0)</f>
        <v>0</v>
      </c>
    </row>
    <row r="143" spans="1:27" ht="15" hidden="1" customHeight="1" outlineLevel="1" x14ac:dyDescent="0.25">
      <c r="A143" s="7" t="s">
        <v>1</v>
      </c>
      <c r="B143" s="7" t="str">
        <f>'TARGET BY SM (TRÌNH KÝ)'!K720</f>
        <v>Sub Dis</v>
      </c>
      <c r="C143" s="7" t="str">
        <f>+'TARGET BY SM (TRÌNH KÝ)'!C720</f>
        <v>C6706105</v>
      </c>
      <c r="D143" s="7" t="str">
        <f>+'TARGET BY SM (TRÌNH KÝ)'!D720</f>
        <v>Phan Văn Đính</v>
      </c>
      <c r="E143" s="7" t="s">
        <v>2288</v>
      </c>
      <c r="F143" s="16">
        <f t="shared" si="81"/>
        <v>21000</v>
      </c>
      <c r="G143" s="16">
        <f t="shared" si="71"/>
        <v>0</v>
      </c>
      <c r="H143" s="16">
        <f t="shared" si="84"/>
        <v>21000</v>
      </c>
      <c r="I143" s="16">
        <f>+'Block buidling '!M396</f>
        <v>21000</v>
      </c>
      <c r="J143" s="16">
        <f>+SUMIFS('TARGET BY Skus'!$FR$15:$FR$370,'TARGET BY Skus'!$C$15:$C$370,'TARGET BY DIS (TRÌNH KÝ)'!$C143)+SUMIFS('TARGET BY Skus'!$FT$15:$FT$370,'TARGET BY Skus'!$C$15:$C$370,'TARGET BY DIS (TRÌNH KÝ)'!$C143)</f>
        <v>0</v>
      </c>
      <c r="K143" s="16">
        <f t="shared" si="85"/>
        <v>21000</v>
      </c>
      <c r="L143" s="16">
        <f t="shared" si="82"/>
        <v>21000</v>
      </c>
      <c r="M143" s="16">
        <f t="shared" si="74"/>
        <v>0</v>
      </c>
      <c r="N143" s="16">
        <f t="shared" si="83"/>
        <v>21000</v>
      </c>
      <c r="O143" s="16">
        <f>'TARGET BY SM (TRÌNH KÝ)'!R720</f>
        <v>21000</v>
      </c>
      <c r="P143" s="16">
        <f>+SUMIFS('TARGET BY Skus'!$FR$15:$FR$370,'TARGET BY Skus'!$C$15:$C$370,'TARGET BY DIS (TRÌNH KÝ)'!$C143)+SUMIFS('TARGET BY Skus'!$FT$15:$FT$370,'TARGET BY Skus'!$C$15:$C$370,'TARGET BY DIS (TRÌNH KÝ)'!$C143)</f>
        <v>0</v>
      </c>
      <c r="Q143" s="16">
        <f t="shared" si="76"/>
        <v>21000</v>
      </c>
      <c r="R143" s="16">
        <v>22388.666000000001</v>
      </c>
      <c r="S143" s="360">
        <f t="shared" si="38"/>
        <v>1.0661269523809525</v>
      </c>
      <c r="T143" s="530">
        <f t="shared" si="39"/>
        <v>1.0661269523809525</v>
      </c>
      <c r="U143" s="2">
        <v>21000</v>
      </c>
      <c r="V143" s="2">
        <v>21000</v>
      </c>
      <c r="W143" s="2">
        <f t="shared" si="77"/>
        <v>0</v>
      </c>
      <c r="X143" s="2">
        <f t="shared" si="78"/>
        <v>0</v>
      </c>
      <c r="Y143" s="77">
        <f>+SUMIFS('TARGET BY SM (TRÌNH KÝ)'!$R$7:$R$936,'TARGET BY SM (TRÌNH KÝ)'!$C$7:$C$936,'TARGET BY DIS (TRÌNH KÝ)'!$C143)</f>
        <v>21000</v>
      </c>
      <c r="Z143" s="77">
        <f t="shared" si="79"/>
        <v>0</v>
      </c>
      <c r="AA143" s="2">
        <f>+IFERROR(VLOOKUP($C143,CHOOSE({1,2},'Detail SM Daily-MTD'!$E$13:$E$908,'Detail SM Daily-MTD'!$D$13:$D$908),2,0),0)</f>
        <v>0</v>
      </c>
    </row>
    <row r="144" spans="1:27" ht="15" hidden="1" customHeight="1" outlineLevel="1" x14ac:dyDescent="0.25">
      <c r="A144" s="7" t="s">
        <v>1</v>
      </c>
      <c r="B144" s="7" t="str">
        <f>'TARGET BY SM (TRÌNH KÝ)'!K721</f>
        <v>Sub Dis</v>
      </c>
      <c r="C144" s="7" t="str">
        <f>+'TARGET BY SM (TRÌNH KÝ)'!C721</f>
        <v>C6706106</v>
      </c>
      <c r="D144" s="7" t="str">
        <f>+'TARGET BY SM (TRÌNH KÝ)'!D721</f>
        <v>Nguyễn Thị Thùy Linh</v>
      </c>
      <c r="E144" s="7" t="s">
        <v>2289</v>
      </c>
      <c r="F144" s="16">
        <f t="shared" si="81"/>
        <v>39000</v>
      </c>
      <c r="G144" s="16">
        <f t="shared" si="71"/>
        <v>0</v>
      </c>
      <c r="H144" s="16">
        <f t="shared" si="84"/>
        <v>39000</v>
      </c>
      <c r="I144" s="16">
        <f>+'Block buidling '!M397</f>
        <v>39000</v>
      </c>
      <c r="J144" s="16">
        <f>+SUMIFS('TARGET BY Skus'!$FR$15:$FR$370,'TARGET BY Skus'!$C$15:$C$370,'TARGET BY DIS (TRÌNH KÝ)'!$C144)+SUMIFS('TARGET BY Skus'!$FT$15:$FT$370,'TARGET BY Skus'!$C$15:$C$370,'TARGET BY DIS (TRÌNH KÝ)'!$C144)</f>
        <v>0</v>
      </c>
      <c r="K144" s="16">
        <f t="shared" si="85"/>
        <v>39000</v>
      </c>
      <c r="L144" s="16">
        <f t="shared" si="82"/>
        <v>39000</v>
      </c>
      <c r="M144" s="16">
        <f t="shared" si="74"/>
        <v>0</v>
      </c>
      <c r="N144" s="16">
        <f t="shared" si="83"/>
        <v>39000</v>
      </c>
      <c r="O144" s="16">
        <f>'TARGET BY SM (TRÌNH KÝ)'!R721</f>
        <v>39000</v>
      </c>
      <c r="P144" s="16">
        <f>+SUMIFS('TARGET BY Skus'!$FR$15:$FR$370,'TARGET BY Skus'!$C$15:$C$370,'TARGET BY DIS (TRÌNH KÝ)'!$C144)+SUMIFS('TARGET BY Skus'!$FT$15:$FT$370,'TARGET BY Skus'!$C$15:$C$370,'TARGET BY DIS (TRÌNH KÝ)'!$C144)</f>
        <v>0</v>
      </c>
      <c r="Q144" s="16">
        <f t="shared" si="76"/>
        <v>39000</v>
      </c>
      <c r="R144" s="16">
        <v>52094.991000000002</v>
      </c>
      <c r="S144" s="360">
        <f t="shared" si="38"/>
        <v>1.335769</v>
      </c>
      <c r="T144" s="530">
        <f t="shared" si="39"/>
        <v>1.335769</v>
      </c>
      <c r="U144" s="2">
        <v>39000</v>
      </c>
      <c r="V144" s="2">
        <v>39000</v>
      </c>
      <c r="W144" s="2">
        <f t="shared" si="77"/>
        <v>0</v>
      </c>
      <c r="X144" s="2">
        <f t="shared" si="78"/>
        <v>0</v>
      </c>
      <c r="Y144" s="77">
        <f>+SUMIFS('TARGET BY SM (TRÌNH KÝ)'!$R$7:$R$936,'TARGET BY SM (TRÌNH KÝ)'!$C$7:$C$936,'TARGET BY DIS (TRÌNH KÝ)'!$C144)</f>
        <v>39000</v>
      </c>
      <c r="Z144" s="77">
        <f t="shared" si="79"/>
        <v>0</v>
      </c>
      <c r="AA144" s="2">
        <f>+IFERROR(VLOOKUP($C144,CHOOSE({1,2},'Detail SM Daily-MTD'!$E$13:$E$908,'Detail SM Daily-MTD'!$D$13:$D$908),2,0),0)</f>
        <v>0</v>
      </c>
    </row>
    <row r="145" spans="1:28" ht="15" hidden="1" customHeight="1" outlineLevel="1" x14ac:dyDescent="0.25">
      <c r="A145" s="7" t="s">
        <v>1</v>
      </c>
      <c r="B145" s="7" t="str">
        <f>'TARGET BY SM (TRÌNH KÝ)'!K722</f>
        <v>Sub Dis</v>
      </c>
      <c r="C145" s="7" t="str">
        <f>+'TARGET BY SM (TRÌNH KÝ)'!C722</f>
        <v>C6709347</v>
      </c>
      <c r="D145" s="7" t="str">
        <f>+'TARGET BY SM (TRÌNH KÝ)'!D722</f>
        <v>Nguyễn Thị Diệu Thúy</v>
      </c>
      <c r="E145" s="7" t="s">
        <v>2660</v>
      </c>
      <c r="F145" s="16">
        <f t="shared" si="81"/>
        <v>20000</v>
      </c>
      <c r="G145" s="16">
        <f>+J145*0.95</f>
        <v>0</v>
      </c>
      <c r="H145" s="16">
        <f t="shared" si="84"/>
        <v>20000</v>
      </c>
      <c r="I145" s="16">
        <f>+'Block buidling '!M398</f>
        <v>20000</v>
      </c>
      <c r="J145" s="16">
        <f>+SUMIFS('TARGET BY Skus'!$FR$15:$FR$370,'TARGET BY Skus'!$C$15:$C$370,'TARGET BY DIS (TRÌNH KÝ)'!$C145)+SUMIFS('TARGET BY Skus'!$FT$15:$FT$370,'TARGET BY Skus'!$C$15:$C$370,'TARGET BY DIS (TRÌNH KÝ)'!$C145)</f>
        <v>0</v>
      </c>
      <c r="K145" s="16">
        <f t="shared" si="85"/>
        <v>20000</v>
      </c>
      <c r="L145" s="16">
        <f t="shared" si="82"/>
        <v>20000</v>
      </c>
      <c r="M145" s="16">
        <f t="shared" si="74"/>
        <v>0</v>
      </c>
      <c r="N145" s="16">
        <f t="shared" si="83"/>
        <v>20000</v>
      </c>
      <c r="O145" s="16">
        <f>'TARGET BY SM (TRÌNH KÝ)'!R722</f>
        <v>20000</v>
      </c>
      <c r="P145" s="16">
        <f>+SUMIFS('TARGET BY Skus'!$FR$15:$FR$370,'TARGET BY Skus'!$C$15:$C$370,'TARGET BY DIS (TRÌNH KÝ)'!$C145)+SUMIFS('TARGET BY Skus'!$FT$15:$FT$370,'TARGET BY Skus'!$C$15:$C$370,'TARGET BY DIS (TRÌNH KÝ)'!$C145)</f>
        <v>0</v>
      </c>
      <c r="Q145" s="16">
        <f t="shared" si="76"/>
        <v>20000</v>
      </c>
      <c r="R145" s="16">
        <v>20243.644</v>
      </c>
      <c r="S145" s="360">
        <f t="shared" ref="S145:S208" si="86">+IFERROR(R145/$F145,0)</f>
        <v>1.0121822</v>
      </c>
      <c r="T145" s="530">
        <f t="shared" ref="T145:T208" si="87">+IFERROR(R145/$L145,0)</f>
        <v>1.0121822</v>
      </c>
      <c r="U145" s="2">
        <v>20000</v>
      </c>
      <c r="V145" s="2">
        <v>20000</v>
      </c>
      <c r="W145" s="2">
        <f t="shared" si="77"/>
        <v>0</v>
      </c>
      <c r="X145" s="2">
        <f t="shared" si="78"/>
        <v>0</v>
      </c>
      <c r="Y145" s="77">
        <f>+SUMIFS('TARGET BY SM (TRÌNH KÝ)'!$R$7:$R$936,'TARGET BY SM (TRÌNH KÝ)'!$C$7:$C$936,'TARGET BY DIS (TRÌNH KÝ)'!$C145)</f>
        <v>20000</v>
      </c>
      <c r="Z145" s="77">
        <f t="shared" si="79"/>
        <v>0</v>
      </c>
      <c r="AA145" s="2">
        <f>+IFERROR(VLOOKUP($C145,CHOOSE({1,2},'Detail SM Daily-MTD'!$E$13:$E$908,'Detail SM Daily-MTD'!$D$13:$D$908),2,0),0)</f>
        <v>0</v>
      </c>
    </row>
    <row r="146" spans="1:28" ht="15" hidden="1" customHeight="1" outlineLevel="1" x14ac:dyDescent="0.25">
      <c r="A146" s="7" t="s">
        <v>1</v>
      </c>
      <c r="B146" s="7" t="str">
        <f>'TARGET BY SM (TRÌNH KÝ)'!K723</f>
        <v>Sub Dis</v>
      </c>
      <c r="C146" s="7" t="str">
        <f>+'TARGET BY SM (TRÌNH KÝ)'!C723</f>
        <v>C6706109</v>
      </c>
      <c r="D146" s="7" t="str">
        <f>+'TARGET BY SM (TRÌNH KÝ)'!D723</f>
        <v>Trương Quang Ngọc</v>
      </c>
      <c r="E146" s="7" t="s">
        <v>2125</v>
      </c>
      <c r="F146" s="16">
        <f t="shared" si="81"/>
        <v>20000</v>
      </c>
      <c r="G146" s="16">
        <f>+J146*0.95</f>
        <v>0</v>
      </c>
      <c r="H146" s="16">
        <f t="shared" si="84"/>
        <v>20000</v>
      </c>
      <c r="I146" s="16">
        <f>+'Block buidling '!M399</f>
        <v>20000</v>
      </c>
      <c r="J146" s="16">
        <f>+SUMIFS('TARGET BY Skus'!$FR$15:$FR$370,'TARGET BY Skus'!$C$15:$C$370,'TARGET BY DIS (TRÌNH KÝ)'!$C146)+SUMIFS('TARGET BY Skus'!$FT$15:$FT$370,'TARGET BY Skus'!$C$15:$C$370,'TARGET BY DIS (TRÌNH KÝ)'!$C146)</f>
        <v>0</v>
      </c>
      <c r="K146" s="16">
        <f t="shared" si="85"/>
        <v>20000</v>
      </c>
      <c r="L146" s="16">
        <f t="shared" si="82"/>
        <v>20000</v>
      </c>
      <c r="M146" s="16">
        <f t="shared" si="74"/>
        <v>0</v>
      </c>
      <c r="N146" s="16">
        <f t="shared" si="83"/>
        <v>20000</v>
      </c>
      <c r="O146" s="16">
        <f>'TARGET BY SM (TRÌNH KÝ)'!R723</f>
        <v>20000</v>
      </c>
      <c r="P146" s="16">
        <f>+SUMIFS('TARGET BY Skus'!$FR$15:$FR$370,'TARGET BY Skus'!$C$15:$C$370,'TARGET BY DIS (TRÌNH KÝ)'!$C146)+SUMIFS('TARGET BY Skus'!$FT$15:$FT$370,'TARGET BY Skus'!$C$15:$C$370,'TARGET BY DIS (TRÌNH KÝ)'!$C146)</f>
        <v>0</v>
      </c>
      <c r="Q146" s="16">
        <f t="shared" si="76"/>
        <v>20000</v>
      </c>
      <c r="R146" s="16">
        <v>20042.548999999999</v>
      </c>
      <c r="S146" s="360">
        <f t="shared" si="86"/>
        <v>1.0021274499999999</v>
      </c>
      <c r="T146" s="530">
        <f t="shared" si="87"/>
        <v>1.0021274499999999</v>
      </c>
      <c r="U146" s="2">
        <v>20000</v>
      </c>
      <c r="V146" s="2">
        <v>20000</v>
      </c>
      <c r="W146" s="2">
        <f t="shared" si="77"/>
        <v>0</v>
      </c>
      <c r="X146" s="2">
        <f t="shared" si="78"/>
        <v>0</v>
      </c>
      <c r="Y146" s="77">
        <f>+SUMIFS('TARGET BY SM (TRÌNH KÝ)'!$R$7:$R$936,'TARGET BY SM (TRÌNH KÝ)'!$C$7:$C$936,'TARGET BY DIS (TRÌNH KÝ)'!$C146)</f>
        <v>20000</v>
      </c>
      <c r="Z146" s="77">
        <f t="shared" si="79"/>
        <v>0</v>
      </c>
      <c r="AA146" s="2">
        <f>+IFERROR(VLOOKUP($C146,CHOOSE({1,2},'Detail SM Daily-MTD'!$E$13:$E$908,'Detail SM Daily-MTD'!$D$13:$D$908),2,0),0)</f>
        <v>0</v>
      </c>
    </row>
    <row r="147" spans="1:28" ht="15" hidden="1" customHeight="1" outlineLevel="1" x14ac:dyDescent="0.25">
      <c r="A147" s="7" t="s">
        <v>1</v>
      </c>
      <c r="B147" s="7" t="str">
        <f>'TARGET BY SM (TRÌNH KÝ)'!K724</f>
        <v>Sub Dis</v>
      </c>
      <c r="C147" s="7" t="str">
        <f>+'TARGET BY SM (TRÌNH KÝ)'!C724</f>
        <v>C6709338</v>
      </c>
      <c r="D147" s="7" t="str">
        <f>+'TARGET BY SM (TRÌNH KÝ)'!D724</f>
        <v>Phan Văn Hùng</v>
      </c>
      <c r="E147" s="7" t="s">
        <v>2303</v>
      </c>
      <c r="F147" s="16">
        <f t="shared" si="81"/>
        <v>20000</v>
      </c>
      <c r="G147" s="16">
        <f>+J147*0.95</f>
        <v>0</v>
      </c>
      <c r="H147" s="16">
        <f t="shared" si="84"/>
        <v>20000</v>
      </c>
      <c r="I147" s="16">
        <f>+'Block buidling '!M400</f>
        <v>20000</v>
      </c>
      <c r="J147" s="16">
        <f>+SUMIFS('TARGET BY Skus'!$FR$15:$FR$370,'TARGET BY Skus'!$C$15:$C$370,'TARGET BY DIS (TRÌNH KÝ)'!$C147)+SUMIFS('TARGET BY Skus'!$FT$15:$FT$370,'TARGET BY Skus'!$C$15:$C$370,'TARGET BY DIS (TRÌNH KÝ)'!$C147)</f>
        <v>0</v>
      </c>
      <c r="K147" s="16">
        <f t="shared" si="85"/>
        <v>20000</v>
      </c>
      <c r="L147" s="16">
        <f t="shared" si="82"/>
        <v>20000</v>
      </c>
      <c r="M147" s="16">
        <f t="shared" si="74"/>
        <v>0</v>
      </c>
      <c r="N147" s="16">
        <f t="shared" si="83"/>
        <v>20000</v>
      </c>
      <c r="O147" s="16">
        <f>'TARGET BY SM (TRÌNH KÝ)'!R724</f>
        <v>20000</v>
      </c>
      <c r="P147" s="16">
        <f>+SUMIFS('TARGET BY Skus'!$FR$15:$FR$370,'TARGET BY Skus'!$C$15:$C$370,'TARGET BY DIS (TRÌNH KÝ)'!$C147)+SUMIFS('TARGET BY Skus'!$FT$15:$FT$370,'TARGET BY Skus'!$C$15:$C$370,'TARGET BY DIS (TRÌNH KÝ)'!$C147)</f>
        <v>0</v>
      </c>
      <c r="Q147" s="16">
        <f t="shared" si="76"/>
        <v>20000</v>
      </c>
      <c r="R147" s="16">
        <v>20679.352999999999</v>
      </c>
      <c r="S147" s="360">
        <f t="shared" si="86"/>
        <v>1.0339676499999999</v>
      </c>
      <c r="T147" s="530">
        <f t="shared" si="87"/>
        <v>1.0339676499999999</v>
      </c>
      <c r="U147" s="2">
        <v>20000</v>
      </c>
      <c r="V147" s="2">
        <v>20000</v>
      </c>
      <c r="W147" s="2">
        <f t="shared" si="77"/>
        <v>0</v>
      </c>
      <c r="X147" s="2">
        <f t="shared" si="78"/>
        <v>0</v>
      </c>
      <c r="Y147" s="77">
        <f>+SUMIFS('TARGET BY SM (TRÌNH KÝ)'!$R$7:$R$936,'TARGET BY SM (TRÌNH KÝ)'!$C$7:$C$936,'TARGET BY DIS (TRÌNH KÝ)'!$C147)</f>
        <v>20000</v>
      </c>
      <c r="Z147" s="77">
        <f t="shared" si="79"/>
        <v>0</v>
      </c>
      <c r="AA147" s="2">
        <f>+IFERROR(VLOOKUP($C147,CHOOSE({1,2},'Detail SM Daily-MTD'!$E$13:$E$908,'Detail SM Daily-MTD'!$D$13:$D$908),2,0),0)</f>
        <v>0</v>
      </c>
    </row>
    <row r="148" spans="1:28" ht="15" hidden="1" customHeight="1" outlineLevel="1" x14ac:dyDescent="0.25">
      <c r="A148" s="7" t="s">
        <v>1</v>
      </c>
      <c r="B148" s="7" t="str">
        <f>'TARGET BY SM (TRÌNH KÝ)'!K725</f>
        <v>Sub Dis</v>
      </c>
      <c r="C148" s="7" t="str">
        <f>+'TARGET BY SM (TRÌNH KÝ)'!C725</f>
        <v>Sub Dis CEN 1 4</v>
      </c>
      <c r="D148" s="7" t="str">
        <f>+'TARGET BY SM (TRÌNH KÝ)'!D725</f>
        <v>Sub Dis CEN 1 4</v>
      </c>
      <c r="E148" s="7" t="s">
        <v>2304</v>
      </c>
      <c r="F148" s="16">
        <f t="shared" si="81"/>
        <v>20000</v>
      </c>
      <c r="G148" s="16">
        <f>+J148*0.95</f>
        <v>0</v>
      </c>
      <c r="H148" s="16">
        <f t="shared" si="84"/>
        <v>20000</v>
      </c>
      <c r="I148" s="16">
        <f>+'Block buidling '!M401</f>
        <v>20000</v>
      </c>
      <c r="J148" s="16">
        <f>+SUMIFS('TARGET BY Skus'!$FR$15:$FR$370,'TARGET BY Skus'!$C$15:$C$370,'TARGET BY DIS (TRÌNH KÝ)'!$C148)+SUMIFS('TARGET BY Skus'!$FT$15:$FT$370,'TARGET BY Skus'!$C$15:$C$370,'TARGET BY DIS (TRÌNH KÝ)'!$C148)</f>
        <v>0</v>
      </c>
      <c r="K148" s="16">
        <f t="shared" si="85"/>
        <v>20000</v>
      </c>
      <c r="L148" s="16">
        <f t="shared" si="82"/>
        <v>20000</v>
      </c>
      <c r="M148" s="16">
        <f t="shared" si="74"/>
        <v>0</v>
      </c>
      <c r="N148" s="16">
        <f t="shared" si="83"/>
        <v>20000</v>
      </c>
      <c r="O148" s="16">
        <f>'TARGET BY SM (TRÌNH KÝ)'!R725</f>
        <v>20000</v>
      </c>
      <c r="P148" s="16">
        <f>+SUMIFS('TARGET BY Skus'!$FR$15:$FR$370,'TARGET BY Skus'!$C$15:$C$370,'TARGET BY DIS (TRÌNH KÝ)'!$C148)+SUMIFS('TARGET BY Skus'!$FT$15:$FT$370,'TARGET BY Skus'!$C$15:$C$370,'TARGET BY DIS (TRÌNH KÝ)'!$C148)</f>
        <v>0</v>
      </c>
      <c r="Q148" s="16">
        <f t="shared" si="76"/>
        <v>20000</v>
      </c>
      <c r="R148" s="16">
        <v>0</v>
      </c>
      <c r="S148" s="360">
        <f t="shared" si="86"/>
        <v>0</v>
      </c>
      <c r="T148" s="530">
        <f t="shared" si="87"/>
        <v>0</v>
      </c>
      <c r="U148" s="2">
        <v>20000</v>
      </c>
      <c r="V148" s="2">
        <v>20000</v>
      </c>
      <c r="W148" s="2">
        <f t="shared" si="77"/>
        <v>0</v>
      </c>
      <c r="X148" s="2">
        <f t="shared" si="78"/>
        <v>0</v>
      </c>
      <c r="Y148" s="77">
        <f>+SUMIFS('TARGET BY SM (TRÌNH KÝ)'!$R$7:$R$936,'TARGET BY SM (TRÌNH KÝ)'!$C$7:$C$936,'TARGET BY DIS (TRÌNH KÝ)'!$C148)</f>
        <v>20000</v>
      </c>
      <c r="Z148" s="77">
        <f t="shared" si="79"/>
        <v>0</v>
      </c>
      <c r="AA148" s="2">
        <f>+IFERROR(VLOOKUP($C148,CHOOSE({1,2},'Detail SM Daily-MTD'!$E$13:$E$908,'Detail SM Daily-MTD'!$D$13:$D$908),2,0),0)</f>
        <v>0</v>
      </c>
    </row>
    <row r="149" spans="1:28" collapsed="1" x14ac:dyDescent="0.25">
      <c r="A149" s="18"/>
      <c r="B149" s="17" t="s">
        <v>702</v>
      </c>
      <c r="C149" s="18"/>
      <c r="D149" s="17" t="s">
        <v>608</v>
      </c>
      <c r="E149" s="17" t="s">
        <v>1</v>
      </c>
      <c r="F149" s="21">
        <f t="shared" ref="F149:R149" si="88">SUM(F131:F148)</f>
        <v>8184507.8166666375</v>
      </c>
      <c r="G149" s="21">
        <f t="shared" si="88"/>
        <v>168720</v>
      </c>
      <c r="H149" s="21">
        <f t="shared" si="88"/>
        <v>8353227.8166666375</v>
      </c>
      <c r="I149" s="122">
        <f t="shared" si="88"/>
        <v>8598850.533333309</v>
      </c>
      <c r="J149" s="122">
        <f t="shared" si="88"/>
        <v>177600</v>
      </c>
      <c r="K149" s="122">
        <f t="shared" si="88"/>
        <v>8776450.533333309</v>
      </c>
      <c r="L149" s="21">
        <f t="shared" si="88"/>
        <v>8424507.8166666366</v>
      </c>
      <c r="M149" s="21">
        <f t="shared" si="88"/>
        <v>168720</v>
      </c>
      <c r="N149" s="21">
        <f t="shared" si="88"/>
        <v>8593227.8166666366</v>
      </c>
      <c r="O149" s="122">
        <f t="shared" si="88"/>
        <v>8624583.2248468585</v>
      </c>
      <c r="P149" s="122">
        <f t="shared" si="88"/>
        <v>177600</v>
      </c>
      <c r="Q149" s="122">
        <f t="shared" si="88"/>
        <v>8802183.2248468585</v>
      </c>
      <c r="R149" s="21">
        <f t="shared" si="88"/>
        <v>9400513.2992999982</v>
      </c>
      <c r="S149" s="362">
        <f t="shared" si="86"/>
        <v>1.1485740511063025</v>
      </c>
      <c r="T149" s="531">
        <f t="shared" si="87"/>
        <v>1.1158531161550447</v>
      </c>
      <c r="U149" s="2">
        <v>8184507.8166666385</v>
      </c>
      <c r="V149" s="2">
        <v>8598850.3333333097</v>
      </c>
      <c r="W149" s="2">
        <f t="shared" si="77"/>
        <v>0</v>
      </c>
      <c r="X149" s="2">
        <f t="shared" si="78"/>
        <v>0.19999999925494194</v>
      </c>
      <c r="Y149" s="77">
        <f>+SUMIFS('TARGET BY SM (TRÌNH KÝ)'!$R$7:$R$936,'TARGET BY SM (TRÌNH KÝ)'!$C$7:$C$936,'TARGET BY DIS (TRÌNH KÝ)'!$C149)</f>
        <v>0</v>
      </c>
      <c r="Z149" s="77"/>
      <c r="AA149" s="2">
        <f>+IFERROR(VLOOKUP($C149,CHOOSE({1,2},'Detail SM Daily-MTD'!$E$13:$E$908,'Detail SM Daily-MTD'!$D$13:$D$908),2,0),0)</f>
        <v>0</v>
      </c>
      <c r="AB149" s="77">
        <f>L149-F149</f>
        <v>239999.99999999907</v>
      </c>
    </row>
    <row r="150" spans="1:28" ht="15" hidden="1" customHeight="1" outlineLevel="1" x14ac:dyDescent="0.25">
      <c r="A150" s="7" t="s">
        <v>9</v>
      </c>
      <c r="B150" s="7" t="str">
        <f>+VLOOKUP($C150,'TARGET BY SM (TRÌNH KÝ)'!$C$7:$G$935,5,0)</f>
        <v>Phan Quang Hà</v>
      </c>
      <c r="C150" s="7" t="str">
        <f>+VLOOKUP($D150,CHOOSE({1,2},'Block buidling '!$C$4:$C$808,'Block buidling '!$B$4:$B$808),2,0)</f>
        <v>C6706007</v>
      </c>
      <c r="D150" s="7" t="s">
        <v>13</v>
      </c>
      <c r="E150" s="7" t="s">
        <v>459</v>
      </c>
      <c r="F150" s="16">
        <f t="shared" ref="F150:F158" si="89">+I150*0.95</f>
        <v>1506046.0448938378</v>
      </c>
      <c r="G150" s="16">
        <f t="shared" ref="G150:G171" si="90">+J150*0.95</f>
        <v>27360</v>
      </c>
      <c r="H150" s="16">
        <f t="shared" ref="H150:H171" si="91">SUM(F150:G150)</f>
        <v>1533406.0448938378</v>
      </c>
      <c r="I150" s="16">
        <f>+SUMIFS('Block buidling '!$M$1:$M$892,'Block buidling '!$B$1:$B$892,'TARGET BY DIS (TRÌNH KÝ)'!$C150)</f>
        <v>1585311.6262040399</v>
      </c>
      <c r="J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K150" s="16">
        <f t="shared" ref="K150:K171" si="92">SUM(I150:J150)</f>
        <v>1614111.6262040399</v>
      </c>
      <c r="L150" s="16">
        <f>F150+80000</f>
        <v>1586046.0448938378</v>
      </c>
      <c r="M150" s="16">
        <f t="shared" ref="M150:M177" si="93">+P150*0.95</f>
        <v>27360</v>
      </c>
      <c r="N150" s="16">
        <f t="shared" ref="N150:N166" si="94">SUM(L150:M150)</f>
        <v>1613406.0448938378</v>
      </c>
      <c r="O150" s="16">
        <f>+SUMIFS('Block buidling '!$Q$1:$Q$892,'Block buidling '!$B$1:$B$892,'TARGET BY DIS (TRÌNH KÝ)'!$C150)</f>
        <v>1616025.1026605936</v>
      </c>
      <c r="P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Q150" s="16">
        <f t="shared" ref="Q150:Q177" si="95">SUM(O150:P150)</f>
        <v>1644825.1026605936</v>
      </c>
      <c r="R150" s="16">
        <v>1765531.8575000002</v>
      </c>
      <c r="S150" s="360">
        <f t="shared" si="86"/>
        <v>1.1722960685604096</v>
      </c>
      <c r="T150" s="530">
        <f t="shared" si="87"/>
        <v>1.1131655749743232</v>
      </c>
      <c r="U150" s="2">
        <v>1506046.0448938378</v>
      </c>
      <c r="V150" s="2">
        <v>1585311.6262040399</v>
      </c>
      <c r="W150" s="2">
        <f t="shared" si="77"/>
        <v>0</v>
      </c>
      <c r="X150" s="2">
        <f t="shared" si="78"/>
        <v>0</v>
      </c>
      <c r="Y150" s="77">
        <f>+SUMIFS('TARGET BY SM (TRÌNH KÝ)'!$R$7:$R$936,'TARGET BY SM (TRÌNH KÝ)'!$C$7:$C$936,'TARGET BY DIS (TRÌNH KÝ)'!$C150)</f>
        <v>1616025.1026605936</v>
      </c>
      <c r="Z150" s="77">
        <f t="shared" ref="Z150:Z177" si="96">I150-Y150</f>
        <v>-30713.476456553675</v>
      </c>
      <c r="AA150" s="2" t="str">
        <f>+IFERROR(VLOOKUP($C150,CHOOSE({1,2},'Detail SM Daily-MTD'!$E$13:$E$908,'Detail SM Daily-MTD'!$D$13:$D$908),2,0),0)</f>
        <v>Phan Quang Hà</v>
      </c>
    </row>
    <row r="151" spans="1:28" ht="15" hidden="1" customHeight="1" outlineLevel="1" x14ac:dyDescent="0.25">
      <c r="A151" s="7" t="s">
        <v>9</v>
      </c>
      <c r="B151" s="7" t="str">
        <f>+VLOOKUP($C151,'TARGET BY SM (TRÌNH KÝ)'!$C$7:$G$935,5,0)</f>
        <v>Đặng Cương</v>
      </c>
      <c r="C151" s="7" t="str">
        <f>+VLOOKUP($D151,CHOOSE({1,2},'Block buidling '!$C$4:$C$808,'Block buidling '!$B$4:$B$808),2,0)</f>
        <v>C6706079</v>
      </c>
      <c r="D151" s="7" t="s">
        <v>7</v>
      </c>
      <c r="E151" s="7" t="s">
        <v>450</v>
      </c>
      <c r="F151" s="16">
        <f t="shared" si="89"/>
        <v>1919407.6189178925</v>
      </c>
      <c r="G151" s="16">
        <f t="shared" si="90"/>
        <v>36480</v>
      </c>
      <c r="H151" s="16">
        <f t="shared" si="91"/>
        <v>1955887.6189178925</v>
      </c>
      <c r="I151" s="16">
        <f>+SUMIFS('Block buidling '!$M$1:$M$892,'Block buidling '!$B$1:$B$892,'TARGET BY DIS (TRÌNH KÝ)'!$C151)</f>
        <v>2020429.0725451501</v>
      </c>
      <c r="J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K151" s="16">
        <f t="shared" si="92"/>
        <v>2058829.0725451501</v>
      </c>
      <c r="L151" s="16">
        <f>F151+80000</f>
        <v>1999407.6189178925</v>
      </c>
      <c r="M151" s="16">
        <f t="shared" si="93"/>
        <v>36480</v>
      </c>
      <c r="N151" s="16">
        <f t="shared" si="94"/>
        <v>2035887.6189178925</v>
      </c>
      <c r="O151" s="16">
        <f>+SUMIFS('Block buidling '!$Q$1:$Q$892,'Block buidling '!$B$1:$B$892,'TARGET BY DIS (TRÌNH KÝ)'!$C151)</f>
        <v>2062583.6111945196</v>
      </c>
      <c r="P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Q151" s="16">
        <f t="shared" si="95"/>
        <v>2100983.6111945193</v>
      </c>
      <c r="R151" s="16">
        <v>2266633.2815</v>
      </c>
      <c r="S151" s="360">
        <f t="shared" si="86"/>
        <v>1.180902513442071</v>
      </c>
      <c r="T151" s="530">
        <f t="shared" si="87"/>
        <v>1.1336524178730167</v>
      </c>
      <c r="U151" s="2">
        <v>1919174</v>
      </c>
      <c r="V151" s="2">
        <v>2020429.0725451501</v>
      </c>
      <c r="W151" s="2">
        <f t="shared" si="77"/>
        <v>233.61891789245419</v>
      </c>
      <c r="X151" s="2">
        <f t="shared" si="78"/>
        <v>0</v>
      </c>
      <c r="Y151" s="77">
        <f>+SUMIFS('TARGET BY SM (TRÌNH KÝ)'!$R$7:$R$936,'TARGET BY SM (TRÌNH KÝ)'!$C$7:$C$936,'TARGET BY DIS (TRÌNH KÝ)'!$C151)</f>
        <v>2062583.6111945196</v>
      </c>
      <c r="Z151" s="77">
        <f t="shared" si="96"/>
        <v>-42154.538649369497</v>
      </c>
      <c r="AA151" s="2" t="str">
        <f>+IFERROR(VLOOKUP($C151,CHOOSE({1,2},'Detail SM Daily-MTD'!$E$13:$E$908,'Detail SM Daily-MTD'!$D$13:$D$908),2,0),0)</f>
        <v>Đặng Cương</v>
      </c>
    </row>
    <row r="152" spans="1:28" ht="15" hidden="1" customHeight="1" outlineLevel="1" x14ac:dyDescent="0.25">
      <c r="A152" s="7" t="s">
        <v>9</v>
      </c>
      <c r="B152" s="7" t="str">
        <f>+VLOOKUP($C152,'TARGET BY SM (TRÌNH KÝ)'!$C$7:$G$935,5,0)</f>
        <v>Nguyễn Thanh Tuấn</v>
      </c>
      <c r="C152" s="7" t="str">
        <f>+VLOOKUP($D152,CHOOSE({1,2},'Block buidling '!$C$4:$C$808,'Block buidling '!$B$4:$B$808),2,0)</f>
        <v>C6706006</v>
      </c>
      <c r="D152" s="7" t="s">
        <v>16</v>
      </c>
      <c r="E152" s="7" t="s">
        <v>463</v>
      </c>
      <c r="F152" s="16">
        <f t="shared" si="89"/>
        <v>916445.04008433607</v>
      </c>
      <c r="G152" s="16">
        <f t="shared" si="90"/>
        <v>18240</v>
      </c>
      <c r="H152" s="16">
        <f t="shared" si="91"/>
        <v>934685.04008433607</v>
      </c>
      <c r="I152" s="16">
        <f>+SUMIFS('Block buidling '!$M$1:$M$892,'Block buidling '!$B$1:$B$892,'TARGET BY DIS (TRÌNH KÝ)'!$C152)</f>
        <v>964678.98956245906</v>
      </c>
      <c r="J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K152" s="16">
        <f t="shared" si="92"/>
        <v>983878.98956245906</v>
      </c>
      <c r="L152" s="16">
        <f>F152+50000</f>
        <v>966445.04008433607</v>
      </c>
      <c r="M152" s="16">
        <f t="shared" si="93"/>
        <v>18240</v>
      </c>
      <c r="N152" s="16">
        <f t="shared" si="94"/>
        <v>984685.04008433607</v>
      </c>
      <c r="O152" s="16">
        <f>+SUMIFS('Block buidling '!$Q$1:$Q$892,'Block buidling '!$B$1:$B$892,'TARGET BY DIS (TRÌNH KÝ)'!$C152)</f>
        <v>1004618.6346300535</v>
      </c>
      <c r="P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Q152" s="16">
        <f t="shared" si="95"/>
        <v>1023818.6346300535</v>
      </c>
      <c r="R152" s="16">
        <v>1078230.6438000002</v>
      </c>
      <c r="S152" s="360">
        <f t="shared" si="86"/>
        <v>1.1765360677829364</v>
      </c>
      <c r="T152" s="530">
        <f t="shared" si="87"/>
        <v>1.1156667985030058</v>
      </c>
      <c r="U152" s="2">
        <v>916445.04008433607</v>
      </c>
      <c r="V152" s="2">
        <v>964678.98956245906</v>
      </c>
      <c r="W152" s="2">
        <f t="shared" si="77"/>
        <v>0</v>
      </c>
      <c r="X152" s="2">
        <f t="shared" si="78"/>
        <v>0</v>
      </c>
      <c r="Y152" s="77">
        <f>+SUMIFS('TARGET BY SM (TRÌNH KÝ)'!$R$7:$R$936,'TARGET BY SM (TRÌNH KÝ)'!$C$7:$C$936,'TARGET BY DIS (TRÌNH KÝ)'!$C152)</f>
        <v>1004618.6346300535</v>
      </c>
      <c r="Z152" s="77">
        <f t="shared" si="96"/>
        <v>-39939.64506759448</v>
      </c>
      <c r="AA152" s="2" t="str">
        <f>+IFERROR(VLOOKUP($C152,CHOOSE({1,2},'Detail SM Daily-MTD'!$E$13:$E$908,'Detail SM Daily-MTD'!$D$13:$D$908),2,0),0)</f>
        <v>Nguyễn Thanh Tuấn</v>
      </c>
    </row>
    <row r="153" spans="1:28" ht="15" hidden="1" customHeight="1" outlineLevel="1" x14ac:dyDescent="0.25">
      <c r="A153" s="7" t="s">
        <v>9</v>
      </c>
      <c r="B153" s="7" t="str">
        <f>+VLOOKUP($C153,'TARGET BY SM (TRÌNH KÝ)'!$C$7:$G$935,5,0)</f>
        <v>Huỳnh Đức An</v>
      </c>
      <c r="C153" s="7" t="str">
        <f>+VLOOKUP($D153,CHOOSE({1,2},'Block buidling '!$C$4:$C$808,'Block buidling '!$B$4:$B$808),2,0)</f>
        <v>C6706005</v>
      </c>
      <c r="D153" s="7" t="s">
        <v>12</v>
      </c>
      <c r="E153" s="7" t="s">
        <v>460</v>
      </c>
      <c r="F153" s="16">
        <f t="shared" si="89"/>
        <v>2056126.692496907</v>
      </c>
      <c r="G153" s="16">
        <f t="shared" si="90"/>
        <v>41040</v>
      </c>
      <c r="H153" s="16">
        <f t="shared" si="91"/>
        <v>2097166.692496907</v>
      </c>
      <c r="I153" s="16">
        <f>+SUMIFS('Block buidling '!$M$1:$M$892,'Block buidling '!$B$1:$B$892,'TARGET BY DIS (TRÌNH KÝ)'!$C153)</f>
        <v>2164343.8868388496</v>
      </c>
      <c r="J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K153" s="16">
        <f t="shared" si="92"/>
        <v>2207543.8868388496</v>
      </c>
      <c r="L153" s="16">
        <f>F153+100000</f>
        <v>2156126.692496907</v>
      </c>
      <c r="M153" s="16">
        <f t="shared" si="93"/>
        <v>41040</v>
      </c>
      <c r="N153" s="16">
        <f t="shared" si="94"/>
        <v>2197166.692496907</v>
      </c>
      <c r="O153" s="16">
        <f>+SUMIFS('Block buidling '!$Q$1:$Q$892,'Block buidling '!$B$1:$B$892,'TARGET BY DIS (TRÌNH KÝ)'!$C153)</f>
        <v>2382833.4733006107</v>
      </c>
      <c r="P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Q153" s="16">
        <f t="shared" si="95"/>
        <v>2426033.4733006107</v>
      </c>
      <c r="R153" s="16">
        <v>2503557.4504000004</v>
      </c>
      <c r="S153" s="360">
        <f t="shared" si="86"/>
        <v>1.2176085547334368</v>
      </c>
      <c r="T153" s="530">
        <f t="shared" si="87"/>
        <v>1.1611365227804635</v>
      </c>
      <c r="U153" s="2">
        <v>2056126.6924969074</v>
      </c>
      <c r="V153" s="2">
        <v>2164343.8868388501</v>
      </c>
      <c r="W153" s="2">
        <f t="shared" si="77"/>
        <v>0</v>
      </c>
      <c r="X153" s="2">
        <f t="shared" si="78"/>
        <v>0</v>
      </c>
      <c r="Y153" s="77">
        <f>+SUMIFS('TARGET BY SM (TRÌNH KÝ)'!$R$7:$R$936,'TARGET BY SM (TRÌNH KÝ)'!$C$7:$C$936,'TARGET BY DIS (TRÌNH KÝ)'!$C153)</f>
        <v>2382833.4733006107</v>
      </c>
      <c r="Z153" s="77">
        <f t="shared" si="96"/>
        <v>-218489.58646176104</v>
      </c>
      <c r="AA153" s="2" t="str">
        <f>+IFERROR(VLOOKUP($C153,CHOOSE({1,2},'Detail SM Daily-MTD'!$E$13:$E$908,'Detail SM Daily-MTD'!$D$13:$D$908),2,0),0)</f>
        <v>Huỳnh Đức An</v>
      </c>
    </row>
    <row r="154" spans="1:28" ht="15" hidden="1" customHeight="1" outlineLevel="1" x14ac:dyDescent="0.25">
      <c r="A154" s="7" t="s">
        <v>9</v>
      </c>
      <c r="B154" s="7" t="str">
        <f>+VLOOKUP($C154,'TARGET BY SM (TRÌNH KÝ)'!$C$7:$G$935,5,0)</f>
        <v>Nguyễn Thanh Quốc</v>
      </c>
      <c r="C154" s="7" t="str">
        <f>+VLOOKUP($D154,CHOOSE({1,2},'Block buidling '!$C$4:$C$808,'Block buidling '!$B$4:$B$808),2,0)</f>
        <v>C6706073</v>
      </c>
      <c r="D154" s="7" t="s">
        <v>735</v>
      </c>
      <c r="E154" s="7" t="s">
        <v>461</v>
      </c>
      <c r="F154" s="16">
        <f t="shared" si="89"/>
        <v>677186.6613210598</v>
      </c>
      <c r="G154" s="16">
        <f t="shared" si="90"/>
        <v>13680</v>
      </c>
      <c r="H154" s="16">
        <f t="shared" si="91"/>
        <v>690866.6613210598</v>
      </c>
      <c r="I154" s="16">
        <f>+SUMIFS('Block buidling '!$M$1:$M$892,'Block buidling '!$B$1:$B$892,'TARGET BY DIS (TRÌNH KÝ)'!$C154)</f>
        <v>712828.06454848405</v>
      </c>
      <c r="J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K154" s="16">
        <f t="shared" si="92"/>
        <v>727228.06454848405</v>
      </c>
      <c r="L154" s="16">
        <f>F154+50000</f>
        <v>727186.6613210598</v>
      </c>
      <c r="M154" s="16">
        <f t="shared" si="93"/>
        <v>13680</v>
      </c>
      <c r="N154" s="16">
        <f t="shared" si="94"/>
        <v>740866.6613210598</v>
      </c>
      <c r="O154" s="16">
        <f>+SUMIFS('Block buidling '!$Q$1:$Q$892,'Block buidling '!$B$1:$B$892,'TARGET BY DIS (TRÌNH KÝ)'!$C154)</f>
        <v>752720.04935585312</v>
      </c>
      <c r="P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Q154" s="16">
        <f t="shared" si="95"/>
        <v>767120.04935585312</v>
      </c>
      <c r="R154" s="16">
        <v>817722.53159999999</v>
      </c>
      <c r="S154" s="360">
        <f t="shared" si="86"/>
        <v>1.2075289994708136</v>
      </c>
      <c r="T154" s="530">
        <f t="shared" si="87"/>
        <v>1.1245015552326911</v>
      </c>
      <c r="U154" s="2">
        <v>677186.6613210598</v>
      </c>
      <c r="V154" s="2">
        <v>712828.06454848405</v>
      </c>
      <c r="W154" s="2">
        <f t="shared" si="77"/>
        <v>0</v>
      </c>
      <c r="X154" s="2">
        <f t="shared" si="78"/>
        <v>0</v>
      </c>
      <c r="Y154" s="77">
        <f>+SUMIFS('TARGET BY SM (TRÌNH KÝ)'!$R$7:$R$936,'TARGET BY SM (TRÌNH KÝ)'!$C$7:$C$936,'TARGET BY DIS (TRÌNH KÝ)'!$C154)</f>
        <v>752720.04935585312</v>
      </c>
      <c r="Z154" s="77">
        <f t="shared" si="96"/>
        <v>-39891.984807369066</v>
      </c>
      <c r="AA154" s="2" t="str">
        <f>+IFERROR(VLOOKUP($C154,CHOOSE({1,2},'Detail SM Daily-MTD'!$E$13:$E$908,'Detail SM Daily-MTD'!$D$13:$D$908),2,0),0)</f>
        <v>Nguyễn Thanh Tân</v>
      </c>
    </row>
    <row r="155" spans="1:28" ht="15" hidden="1" customHeight="1" outlineLevel="1" x14ac:dyDescent="0.25">
      <c r="A155" s="7" t="s">
        <v>9</v>
      </c>
      <c r="B155" s="7" t="str">
        <f>+VLOOKUP($C155,'TARGET BY SM (TRÌNH KÝ)'!$C$7:$G$935,5,0)</f>
        <v>Nguyễn Thanh Quốc</v>
      </c>
      <c r="C155" s="7" t="str">
        <f>+VLOOKUP($D155,CHOOSE({1,2},'Block buidling '!$C$4:$C$808,'Block buidling '!$B$4:$B$808),2,0)</f>
        <v>C6706012</v>
      </c>
      <c r="D155" s="7" t="s">
        <v>14</v>
      </c>
      <c r="E155" s="7" t="s">
        <v>461</v>
      </c>
      <c r="F155" s="16">
        <f t="shared" si="89"/>
        <v>432587.69374610297</v>
      </c>
      <c r="G155" s="16">
        <f t="shared" si="90"/>
        <v>9120</v>
      </c>
      <c r="H155" s="16">
        <f t="shared" si="91"/>
        <v>441707.69374610297</v>
      </c>
      <c r="I155" s="16">
        <f>+SUMIFS('Block buidling '!$M$1:$M$892,'Block buidling '!$B$1:$B$892,'TARGET BY DIS (TRÌNH KÝ)'!$C155)</f>
        <v>455355.46710116102</v>
      </c>
      <c r="J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K155" s="16">
        <f t="shared" si="92"/>
        <v>464955.46710116102</v>
      </c>
      <c r="L155" s="16">
        <f>F155+20000</f>
        <v>452587.69374610297</v>
      </c>
      <c r="M155" s="16">
        <f t="shared" si="93"/>
        <v>9120</v>
      </c>
      <c r="N155" s="16">
        <f t="shared" si="94"/>
        <v>461707.69374610297</v>
      </c>
      <c r="O155" s="16">
        <f>+SUMIFS('Block buidling '!$Q$1:$Q$892,'Block buidling '!$B$1:$B$892,'TARGET BY DIS (TRÌNH KÝ)'!$C155)</f>
        <v>476981.73913043481</v>
      </c>
      <c r="P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Q155" s="16">
        <f t="shared" si="95"/>
        <v>486581.73913043481</v>
      </c>
      <c r="R155" s="16">
        <v>511616.04199999996</v>
      </c>
      <c r="S155" s="360">
        <f t="shared" si="86"/>
        <v>1.1826874629038355</v>
      </c>
      <c r="T155" s="530">
        <f t="shared" si="87"/>
        <v>1.1304241124307088</v>
      </c>
      <c r="U155" s="2">
        <v>432587.69374610297</v>
      </c>
      <c r="V155" s="2">
        <v>455355.46710116102</v>
      </c>
      <c r="W155" s="2">
        <f t="shared" si="77"/>
        <v>0</v>
      </c>
      <c r="X155" s="2">
        <f t="shared" si="78"/>
        <v>0</v>
      </c>
      <c r="Y155" s="77">
        <f>+SUMIFS('TARGET BY SM (TRÌNH KÝ)'!$R$7:$R$936,'TARGET BY SM (TRÌNH KÝ)'!$C$7:$C$936,'TARGET BY DIS (TRÌNH KÝ)'!$C155)</f>
        <v>476981.73913043481</v>
      </c>
      <c r="Z155" s="77">
        <f t="shared" si="96"/>
        <v>-21626.272029273794</v>
      </c>
      <c r="AA155" s="2" t="str">
        <f>+IFERROR(VLOOKUP($C155,CHOOSE({1,2},'Detail SM Daily-MTD'!$E$13:$E$908,'Detail SM Daily-MTD'!$D$13:$D$908),2,0),0)</f>
        <v>Nguyễn Thanh Tân</v>
      </c>
    </row>
    <row r="156" spans="1:28" ht="15" hidden="1" customHeight="1" outlineLevel="1" x14ac:dyDescent="0.25">
      <c r="A156" s="7" t="s">
        <v>9</v>
      </c>
      <c r="B156" s="7" t="str">
        <f>+VLOOKUP($C156,'TARGET BY SM (TRÌNH KÝ)'!$C$7:$G$935,5,0)</f>
        <v>Phan Trần Vũ</v>
      </c>
      <c r="C156" s="7" t="str">
        <f>+VLOOKUP($D156,CHOOSE({1,2},'Block buidling '!$C$4:$C$808,'Block buidling '!$B$4:$B$808),2,0)</f>
        <v>C6706009</v>
      </c>
      <c r="D156" s="7" t="s">
        <v>15</v>
      </c>
      <c r="E156" s="7" t="s">
        <v>462</v>
      </c>
      <c r="F156" s="16">
        <f t="shared" si="89"/>
        <v>1373599.4423641691</v>
      </c>
      <c r="G156" s="16">
        <f t="shared" si="90"/>
        <v>27360</v>
      </c>
      <c r="H156" s="16">
        <f t="shared" si="91"/>
        <v>1400959.4423641691</v>
      </c>
      <c r="I156" s="16">
        <f>+SUMIFS('Block buidling '!$M$1:$M$892,'Block buidling '!$B$1:$B$892,'TARGET BY DIS (TRÌNH KÝ)'!$C156)</f>
        <v>1445894.14985702</v>
      </c>
      <c r="J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K156" s="16">
        <f t="shared" si="92"/>
        <v>1474694.14985702</v>
      </c>
      <c r="L156" s="16">
        <f>F156+80000</f>
        <v>1453599.4423641691</v>
      </c>
      <c r="M156" s="16">
        <f t="shared" si="93"/>
        <v>27360</v>
      </c>
      <c r="N156" s="16">
        <f t="shared" si="94"/>
        <v>1480959.4423641691</v>
      </c>
      <c r="O156" s="16">
        <f>+SUMIFS('Block buidling '!$Q$1:$Q$892,'Block buidling '!$B$1:$B$892,'TARGET BY DIS (TRÌNH KÝ)'!$C156)</f>
        <v>1477840.4906547659</v>
      </c>
      <c r="P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Q156" s="16">
        <f t="shared" si="95"/>
        <v>1506640.4906547659</v>
      </c>
      <c r="R156" s="16">
        <v>1614858.0926000001</v>
      </c>
      <c r="S156" s="360">
        <f t="shared" si="86"/>
        <v>1.1756397409572248</v>
      </c>
      <c r="T156" s="530">
        <f t="shared" si="87"/>
        <v>1.1109374739257991</v>
      </c>
      <c r="U156" s="2">
        <v>1373599.4423641691</v>
      </c>
      <c r="V156" s="2">
        <v>1445894.14985702</v>
      </c>
      <c r="W156" s="2">
        <f t="shared" si="77"/>
        <v>0</v>
      </c>
      <c r="X156" s="2">
        <f t="shared" si="78"/>
        <v>0</v>
      </c>
      <c r="Y156" s="77">
        <f>+SUMIFS('TARGET BY SM (TRÌNH KÝ)'!$R$7:$R$936,'TARGET BY SM (TRÌNH KÝ)'!$C$7:$C$936,'TARGET BY DIS (TRÌNH KÝ)'!$C156)</f>
        <v>1477840.4906547659</v>
      </c>
      <c r="Z156" s="77">
        <f t="shared" si="96"/>
        <v>-31946.340797745856</v>
      </c>
      <c r="AA156" s="2" t="str">
        <f>+IFERROR(VLOOKUP($C156,CHOOSE({1,2},'Detail SM Daily-MTD'!$E$13:$E$908,'Detail SM Daily-MTD'!$D$13:$D$908),2,0),0)</f>
        <v>Huỳnh Dương Tuấn</v>
      </c>
    </row>
    <row r="157" spans="1:28" ht="15" hidden="1" customHeight="1" outlineLevel="1" x14ac:dyDescent="0.25">
      <c r="A157" s="7" t="s">
        <v>9</v>
      </c>
      <c r="B157" s="7" t="str">
        <f>+VLOOKUP($C157,'TARGET BY SM (TRÌNH KÝ)'!$C$7:$G$935,5,0)</f>
        <v>Huỳnh Dương Tuấn</v>
      </c>
      <c r="C157" s="7" t="str">
        <f>+VLOOKUP($D157,CHOOSE({1,2},'Block buidling '!$C$4:$C$808,'Block buidling '!$B$4:$B$808),2,0)</f>
        <v>C6706010</v>
      </c>
      <c r="D157" s="7" t="s">
        <v>11</v>
      </c>
      <c r="E157" s="7" t="s">
        <v>458</v>
      </c>
      <c r="F157" s="16">
        <f t="shared" si="89"/>
        <v>637666.30411462532</v>
      </c>
      <c r="G157" s="16">
        <f t="shared" si="90"/>
        <v>13680</v>
      </c>
      <c r="H157" s="16">
        <f t="shared" si="91"/>
        <v>651346.30411462532</v>
      </c>
      <c r="I157" s="16">
        <f>+SUMIFS('Block buidling '!$M$1:$M$892,'Block buidling '!$B$1:$B$892,'TARGET BY DIS (TRÌNH KÝ)'!$C157)</f>
        <v>671227.68854171096</v>
      </c>
      <c r="J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K157" s="16">
        <f t="shared" si="92"/>
        <v>685627.68854171096</v>
      </c>
      <c r="L157" s="16">
        <f>F157+40000</f>
        <v>677666.30411462532</v>
      </c>
      <c r="M157" s="16">
        <f t="shared" si="93"/>
        <v>13680</v>
      </c>
      <c r="N157" s="16">
        <f t="shared" si="94"/>
        <v>691346.30411462532</v>
      </c>
      <c r="O157" s="16">
        <f>+SUMIFS('Block buidling '!$Q$1:$Q$892,'Block buidling '!$B$1:$B$892,'TARGET BY DIS (TRÌNH KÝ)'!$C157)</f>
        <v>697495.28604118992</v>
      </c>
      <c r="P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Q157" s="16">
        <f t="shared" si="95"/>
        <v>711895.28604118992</v>
      </c>
      <c r="R157" s="16">
        <v>755608.50530000008</v>
      </c>
      <c r="S157" s="360">
        <f t="shared" si="86"/>
        <v>1.1849591242697588</v>
      </c>
      <c r="T157" s="530">
        <f t="shared" si="87"/>
        <v>1.11501560681434</v>
      </c>
      <c r="U157" s="2">
        <v>637666.30411462532</v>
      </c>
      <c r="V157" s="2">
        <v>671227.68854171096</v>
      </c>
      <c r="W157" s="2">
        <f t="shared" si="77"/>
        <v>0</v>
      </c>
      <c r="X157" s="2">
        <f t="shared" si="78"/>
        <v>0</v>
      </c>
      <c r="Y157" s="77">
        <f>+SUMIFS('TARGET BY SM (TRÌNH KÝ)'!$R$7:$R$936,'TARGET BY SM (TRÌNH KÝ)'!$C$7:$C$936,'TARGET BY DIS (TRÌNH KÝ)'!$C157)</f>
        <v>697495.28604118992</v>
      </c>
      <c r="Z157" s="77">
        <f t="shared" si="96"/>
        <v>-26267.597499478958</v>
      </c>
      <c r="AA157" s="2" t="str">
        <f>+IFERROR(VLOOKUP($C157,CHOOSE({1,2},'Detail SM Daily-MTD'!$E$13:$E$908,'Detail SM Daily-MTD'!$D$13:$D$908),2,0),0)</f>
        <v>Huỳnh Dương Tuấn</v>
      </c>
    </row>
    <row r="158" spans="1:28" ht="15" hidden="1" customHeight="1" outlineLevel="1" x14ac:dyDescent="0.25">
      <c r="A158" s="7" t="s">
        <v>9</v>
      </c>
      <c r="B158" s="7" t="str">
        <f>+VLOOKUP($C158,'TARGET BY SM (TRÌNH KÝ)'!$C$7:$G$935,5,0)</f>
        <v>Phan Quang Hà</v>
      </c>
      <c r="C158" s="7" t="str">
        <f>+VLOOKUP($D158,CHOOSE({1,2},'Block buidling '!$C$4:$C$808,'Block buidling '!$B$4:$B$808),2,0)</f>
        <v>C6706011</v>
      </c>
      <c r="D158" s="7" t="s">
        <v>10</v>
      </c>
      <c r="E158" s="7" t="s">
        <v>532</v>
      </c>
      <c r="F158" s="16">
        <f t="shared" si="89"/>
        <v>421052.02191287349</v>
      </c>
      <c r="G158" s="16">
        <f t="shared" si="90"/>
        <v>9120</v>
      </c>
      <c r="H158" s="16">
        <f t="shared" si="91"/>
        <v>430172.02191287349</v>
      </c>
      <c r="I158" s="16">
        <f>+SUMIFS('Block buidling '!$M$1:$M$892,'Block buidling '!$B$1:$B$892,'TARGET BY DIS (TRÌNH KÝ)'!$C158)</f>
        <v>443212.65464512998</v>
      </c>
      <c r="J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K158" s="16">
        <f t="shared" si="92"/>
        <v>452812.65464512998</v>
      </c>
      <c r="L158" s="16">
        <f t="shared" ref="L158" si="97">F158</f>
        <v>421052.02191287349</v>
      </c>
      <c r="M158" s="16">
        <f t="shared" si="93"/>
        <v>9120</v>
      </c>
      <c r="N158" s="16">
        <f t="shared" si="94"/>
        <v>430172.02191287349</v>
      </c>
      <c r="O158" s="16">
        <f>+SUMIFS('Block buidling '!$Q$1:$Q$892,'Block buidling '!$B$1:$B$892,'TARGET BY DIS (TRÌNH KÝ)'!$C158)</f>
        <v>449378.3433283359</v>
      </c>
      <c r="P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Q158" s="16">
        <f t="shared" si="95"/>
        <v>458978.3433283359</v>
      </c>
      <c r="R158" s="16">
        <v>492863.54249999998</v>
      </c>
      <c r="S158" s="360">
        <f t="shared" si="86"/>
        <v>1.1705526083472557</v>
      </c>
      <c r="T158" s="530">
        <f t="shared" si="87"/>
        <v>1.1705526083472557</v>
      </c>
      <c r="U158" s="2">
        <v>421052.02191287349</v>
      </c>
      <c r="V158" s="2">
        <v>443212.65464512998</v>
      </c>
      <c r="W158" s="2">
        <f t="shared" si="77"/>
        <v>0</v>
      </c>
      <c r="X158" s="2">
        <f t="shared" si="78"/>
        <v>0</v>
      </c>
      <c r="Y158" s="77">
        <f>+SUMIFS('TARGET BY SM (TRÌNH KÝ)'!$R$7:$R$936,'TARGET BY SM (TRÌNH KÝ)'!$C$7:$C$936,'TARGET BY DIS (TRÌNH KÝ)'!$C158)</f>
        <v>449378.3433283359</v>
      </c>
      <c r="Z158" s="77">
        <f t="shared" si="96"/>
        <v>-6165.6886832059245</v>
      </c>
      <c r="AA158" s="2" t="str">
        <f>+IFERROR(VLOOKUP($C158,CHOOSE({1,2},'Detail SM Daily-MTD'!$E$13:$E$908,'Detail SM Daily-MTD'!$D$13:$D$908),2,0),0)</f>
        <v>Phan Quang Hà</v>
      </c>
    </row>
    <row r="159" spans="1:28" ht="15" hidden="1" customHeight="1" outlineLevel="1" x14ac:dyDescent="0.25">
      <c r="A159" s="7" t="s">
        <v>9</v>
      </c>
      <c r="B159" s="7" t="str">
        <f>+'TARGET BY SM (TRÌNH KÝ)'!K780</f>
        <v>Sub Dis</v>
      </c>
      <c r="C159" s="7" t="str">
        <f>+'TARGET BY SM (TRÌNH KÝ)'!C780</f>
        <v>C6706082</v>
      </c>
      <c r="D159" s="7" t="str">
        <f>+'TARGET BY SM (TRÌNH KÝ)'!D780</f>
        <v>Duy Thuận</v>
      </c>
      <c r="E159" s="7" t="s">
        <v>463</v>
      </c>
      <c r="F159" s="16">
        <f t="shared" ref="F159:F171" si="98">+I159</f>
        <v>40000</v>
      </c>
      <c r="G159" s="16">
        <f t="shared" si="90"/>
        <v>0</v>
      </c>
      <c r="H159" s="16">
        <f t="shared" si="91"/>
        <v>40000</v>
      </c>
      <c r="I159" s="16">
        <f>+'Block buidling '!M446</f>
        <v>40000</v>
      </c>
      <c r="J159" s="16">
        <f>+SUMIFS('TARGET BY Skus'!$FR$15:$FR$370,'TARGET BY Skus'!$C$15:$C$370,'TARGET BY DIS (TRÌNH KÝ)'!$C159)+SUMIFS('TARGET BY Skus'!$FT$15:$FT$370,'TARGET BY Skus'!$C$15:$C$370,'TARGET BY DIS (TRÌNH KÝ)'!$C159)</f>
        <v>0</v>
      </c>
      <c r="K159" s="16">
        <f t="shared" si="92"/>
        <v>40000</v>
      </c>
      <c r="L159" s="16">
        <f t="shared" ref="L159:L177" si="99">+O159</f>
        <v>40000</v>
      </c>
      <c r="M159" s="16">
        <f t="shared" si="93"/>
        <v>0</v>
      </c>
      <c r="N159" s="16">
        <f t="shared" si="94"/>
        <v>40000</v>
      </c>
      <c r="O159" s="16">
        <f>'TARGET BY SM (TRÌNH KÝ)'!R780</f>
        <v>40000</v>
      </c>
      <c r="P159" s="16">
        <f>+SUMIFS('TARGET BY Skus'!$FR$15:$FR$370,'TARGET BY Skus'!$C$15:$C$370,'TARGET BY DIS (TRÌNH KÝ)'!$C159)+SUMIFS('TARGET BY Skus'!$FT$15:$FT$370,'TARGET BY Skus'!$C$15:$C$370,'TARGET BY DIS (TRÌNH KÝ)'!$C159)</f>
        <v>0</v>
      </c>
      <c r="Q159" s="16">
        <f t="shared" si="95"/>
        <v>40000</v>
      </c>
      <c r="R159" s="16">
        <v>46185.002</v>
      </c>
      <c r="S159" s="360">
        <f t="shared" si="86"/>
        <v>1.1546250499999999</v>
      </c>
      <c r="T159" s="530">
        <f t="shared" si="87"/>
        <v>1.1546250499999999</v>
      </c>
      <c r="U159" s="2">
        <v>40000</v>
      </c>
      <c r="V159" s="2">
        <v>40000</v>
      </c>
      <c r="W159" s="2">
        <f t="shared" si="77"/>
        <v>0</v>
      </c>
      <c r="X159" s="2">
        <f t="shared" si="78"/>
        <v>0</v>
      </c>
      <c r="Y159" s="77">
        <f>+SUMIFS('TARGET BY SM (TRÌNH KÝ)'!$R$7:$R$936,'TARGET BY SM (TRÌNH KÝ)'!$C$7:$C$936,'TARGET BY DIS (TRÌNH KÝ)'!$C159)</f>
        <v>40000</v>
      </c>
      <c r="Z159" s="77">
        <f t="shared" si="96"/>
        <v>0</v>
      </c>
      <c r="AA159" s="2">
        <f>+IFERROR(VLOOKUP($C159,CHOOSE({1,2},'Detail SM Daily-MTD'!$E$13:$E$908,'Detail SM Daily-MTD'!$D$13:$D$908),2,0),0)</f>
        <v>0</v>
      </c>
    </row>
    <row r="160" spans="1:28" ht="15" hidden="1" customHeight="1" outlineLevel="1" x14ac:dyDescent="0.25">
      <c r="A160" s="7" t="s">
        <v>9</v>
      </c>
      <c r="B160" s="7" t="str">
        <f>+'TARGET BY SM (TRÌNH KÝ)'!K781</f>
        <v>Sub Dis</v>
      </c>
      <c r="C160" s="7" t="str">
        <f>+'TARGET BY SM (TRÌNH KÝ)'!C781</f>
        <v>C6706089</v>
      </c>
      <c r="D160" s="7" t="str">
        <f>+'TARGET BY SM (TRÌNH KÝ)'!D781</f>
        <v>Phạm Văn Cứ</v>
      </c>
      <c r="E160" s="7" t="s">
        <v>2245</v>
      </c>
      <c r="F160" s="16">
        <f t="shared" si="98"/>
        <v>50000</v>
      </c>
      <c r="G160" s="16">
        <f t="shared" si="90"/>
        <v>0</v>
      </c>
      <c r="H160" s="16">
        <f t="shared" si="91"/>
        <v>50000</v>
      </c>
      <c r="I160" s="16">
        <f>+'Block buidling '!M447</f>
        <v>50000</v>
      </c>
      <c r="J160" s="16">
        <f>+SUMIFS('TARGET BY Skus'!$FR$15:$FR$370,'TARGET BY Skus'!$C$15:$C$370,'TARGET BY DIS (TRÌNH KÝ)'!$C160)+SUMIFS('TARGET BY Skus'!$FT$15:$FT$370,'TARGET BY Skus'!$C$15:$C$370,'TARGET BY DIS (TRÌNH KÝ)'!$C160)</f>
        <v>0</v>
      </c>
      <c r="K160" s="16">
        <f t="shared" si="92"/>
        <v>50000</v>
      </c>
      <c r="L160" s="16">
        <f t="shared" si="99"/>
        <v>50000</v>
      </c>
      <c r="M160" s="16">
        <f t="shared" si="93"/>
        <v>0</v>
      </c>
      <c r="N160" s="16">
        <f t="shared" si="94"/>
        <v>50000</v>
      </c>
      <c r="O160" s="16">
        <f>'TARGET BY SM (TRÌNH KÝ)'!R781</f>
        <v>50000</v>
      </c>
      <c r="P160" s="16">
        <f>+SUMIFS('TARGET BY Skus'!$FR$15:$FR$370,'TARGET BY Skus'!$C$15:$C$370,'TARGET BY DIS (TRÌNH KÝ)'!$C160)+SUMIFS('TARGET BY Skus'!$FT$15:$FT$370,'TARGET BY Skus'!$C$15:$C$370,'TARGET BY DIS (TRÌNH KÝ)'!$C160)</f>
        <v>0</v>
      </c>
      <c r="Q160" s="16">
        <f t="shared" si="95"/>
        <v>50000</v>
      </c>
      <c r="R160" s="16">
        <v>59397.74</v>
      </c>
      <c r="S160" s="360">
        <f t="shared" si="86"/>
        <v>1.1879548</v>
      </c>
      <c r="T160" s="530">
        <f t="shared" si="87"/>
        <v>1.1879548</v>
      </c>
      <c r="U160" s="2">
        <v>50000</v>
      </c>
      <c r="V160" s="2">
        <v>50000</v>
      </c>
      <c r="W160" s="2">
        <f t="shared" si="77"/>
        <v>0</v>
      </c>
      <c r="X160" s="2">
        <f t="shared" si="78"/>
        <v>0</v>
      </c>
      <c r="Y160" s="77">
        <f>+SUMIFS('TARGET BY SM (TRÌNH KÝ)'!$R$7:$R$936,'TARGET BY SM (TRÌNH KÝ)'!$C$7:$C$936,'TARGET BY DIS (TRÌNH KÝ)'!$C160)</f>
        <v>50000</v>
      </c>
      <c r="Z160" s="77">
        <f t="shared" si="96"/>
        <v>0</v>
      </c>
      <c r="AA160" s="2">
        <f>+IFERROR(VLOOKUP($C160,CHOOSE({1,2},'Detail SM Daily-MTD'!$E$13:$E$908,'Detail SM Daily-MTD'!$D$13:$D$908),2,0),0)</f>
        <v>0</v>
      </c>
    </row>
    <row r="161" spans="1:27" ht="15" hidden="1" customHeight="1" outlineLevel="1" x14ac:dyDescent="0.25">
      <c r="A161" s="7" t="s">
        <v>9</v>
      </c>
      <c r="B161" s="7" t="str">
        <f>+'TARGET BY SM (TRÌNH KÝ)'!K782</f>
        <v>Sub Dis</v>
      </c>
      <c r="C161" s="7" t="str">
        <f>+'TARGET BY SM (TRÌNH KÝ)'!C782</f>
        <v>C6706091</v>
      </c>
      <c r="D161" s="7" t="str">
        <f>+'TARGET BY SM (TRÌNH KÝ)'!D782</f>
        <v>Huy Hoàng</v>
      </c>
      <c r="E161" s="7" t="s">
        <v>2246</v>
      </c>
      <c r="F161" s="16">
        <f t="shared" si="98"/>
        <v>55000</v>
      </c>
      <c r="G161" s="16">
        <f t="shared" si="90"/>
        <v>0</v>
      </c>
      <c r="H161" s="16">
        <f t="shared" si="91"/>
        <v>55000</v>
      </c>
      <c r="I161" s="16">
        <f>+'Block buidling '!M448</f>
        <v>55000</v>
      </c>
      <c r="J161" s="16">
        <f>+SUMIFS('TARGET BY Skus'!$FR$15:$FR$370,'TARGET BY Skus'!$C$15:$C$370,'TARGET BY DIS (TRÌNH KÝ)'!$C161)+SUMIFS('TARGET BY Skus'!$FT$15:$FT$370,'TARGET BY Skus'!$C$15:$C$370,'TARGET BY DIS (TRÌNH KÝ)'!$C161)</f>
        <v>0</v>
      </c>
      <c r="K161" s="16">
        <f t="shared" si="92"/>
        <v>55000</v>
      </c>
      <c r="L161" s="16">
        <f t="shared" si="99"/>
        <v>55000</v>
      </c>
      <c r="M161" s="16">
        <f t="shared" si="93"/>
        <v>0</v>
      </c>
      <c r="N161" s="16">
        <f t="shared" si="94"/>
        <v>55000</v>
      </c>
      <c r="O161" s="16">
        <f>'TARGET BY SM (TRÌNH KÝ)'!R782</f>
        <v>55000</v>
      </c>
      <c r="P161" s="16">
        <f>+SUMIFS('TARGET BY Skus'!$FR$15:$FR$370,'TARGET BY Skus'!$C$15:$C$370,'TARGET BY DIS (TRÌNH KÝ)'!$C161)+SUMIFS('TARGET BY Skus'!$FT$15:$FT$370,'TARGET BY Skus'!$C$15:$C$370,'TARGET BY DIS (TRÌNH KÝ)'!$C161)</f>
        <v>0</v>
      </c>
      <c r="Q161" s="16">
        <f t="shared" si="95"/>
        <v>55000</v>
      </c>
      <c r="R161" s="16">
        <v>63732.481</v>
      </c>
      <c r="S161" s="360">
        <f t="shared" si="86"/>
        <v>1.1587723818181819</v>
      </c>
      <c r="T161" s="530">
        <f t="shared" si="87"/>
        <v>1.1587723818181819</v>
      </c>
      <c r="U161" s="2">
        <v>55000</v>
      </c>
      <c r="V161" s="2">
        <v>55000</v>
      </c>
      <c r="W161" s="2">
        <f t="shared" si="77"/>
        <v>0</v>
      </c>
      <c r="X161" s="2">
        <f t="shared" si="78"/>
        <v>0</v>
      </c>
      <c r="Y161" s="77">
        <f>+SUMIFS('TARGET BY SM (TRÌNH KÝ)'!$R$7:$R$936,'TARGET BY SM (TRÌNH KÝ)'!$C$7:$C$936,'TARGET BY DIS (TRÌNH KÝ)'!$C161)</f>
        <v>55000</v>
      </c>
      <c r="Z161" s="77">
        <f t="shared" si="96"/>
        <v>0</v>
      </c>
      <c r="AA161" s="2">
        <f>+IFERROR(VLOOKUP($C161,CHOOSE({1,2},'Detail SM Daily-MTD'!$E$13:$E$908,'Detail SM Daily-MTD'!$D$13:$D$908),2,0),0)</f>
        <v>0</v>
      </c>
    </row>
    <row r="162" spans="1:27" ht="15" hidden="1" customHeight="1" outlineLevel="1" x14ac:dyDescent="0.25">
      <c r="A162" s="7" t="s">
        <v>9</v>
      </c>
      <c r="B162" s="7" t="str">
        <f>+'TARGET BY SM (TRÌNH KÝ)'!K783</f>
        <v>Sub Dis</v>
      </c>
      <c r="C162" s="7" t="str">
        <f>+'TARGET BY SM (TRÌNH KÝ)'!C783</f>
        <v>C6706083</v>
      </c>
      <c r="D162" s="7" t="str">
        <f>+'TARGET BY SM (TRÌNH KÝ)'!D783</f>
        <v>Từ Công Nông</v>
      </c>
      <c r="E162" s="7" t="s">
        <v>2247</v>
      </c>
      <c r="F162" s="16">
        <f>+I162</f>
        <v>35000</v>
      </c>
      <c r="G162" s="16">
        <f t="shared" si="90"/>
        <v>0</v>
      </c>
      <c r="H162" s="16">
        <f t="shared" si="91"/>
        <v>35000</v>
      </c>
      <c r="I162" s="16">
        <f>+'Block buidling '!M449</f>
        <v>35000</v>
      </c>
      <c r="J162" s="16">
        <f>+SUMIFS('TARGET BY Skus'!$FR$15:$FR$370,'TARGET BY Skus'!$C$15:$C$370,'TARGET BY DIS (TRÌNH KÝ)'!$C162)+SUMIFS('TARGET BY Skus'!$FT$15:$FT$370,'TARGET BY Skus'!$C$15:$C$370,'TARGET BY DIS (TRÌNH KÝ)'!$C162)</f>
        <v>0</v>
      </c>
      <c r="K162" s="16">
        <f t="shared" si="92"/>
        <v>35000</v>
      </c>
      <c r="L162" s="16">
        <f t="shared" si="99"/>
        <v>35000</v>
      </c>
      <c r="M162" s="16">
        <f t="shared" si="93"/>
        <v>0</v>
      </c>
      <c r="N162" s="16">
        <f t="shared" si="94"/>
        <v>35000</v>
      </c>
      <c r="O162" s="16">
        <f>'TARGET BY SM (TRÌNH KÝ)'!R783</f>
        <v>35000</v>
      </c>
      <c r="P162" s="16">
        <f>+SUMIFS('TARGET BY Skus'!$FR$15:$FR$370,'TARGET BY Skus'!$C$15:$C$370,'TARGET BY DIS (TRÌNH KÝ)'!$C162)+SUMIFS('TARGET BY Skus'!$FT$15:$FT$370,'TARGET BY Skus'!$C$15:$C$370,'TARGET BY DIS (TRÌNH KÝ)'!$C162)</f>
        <v>0</v>
      </c>
      <c r="Q162" s="16">
        <f t="shared" si="95"/>
        <v>35000</v>
      </c>
      <c r="R162" s="16">
        <v>46751.059000000001</v>
      </c>
      <c r="S162" s="360">
        <f t="shared" si="86"/>
        <v>1.3357445428571428</v>
      </c>
      <c r="T162" s="530">
        <f t="shared" si="87"/>
        <v>1.3357445428571428</v>
      </c>
      <c r="U162" s="2">
        <v>35000</v>
      </c>
      <c r="V162" s="2">
        <v>35000</v>
      </c>
      <c r="W162" s="2">
        <f t="shared" si="77"/>
        <v>0</v>
      </c>
      <c r="X162" s="2">
        <f t="shared" si="78"/>
        <v>0</v>
      </c>
      <c r="Y162" s="77">
        <f>+SUMIFS('TARGET BY SM (TRÌNH KÝ)'!$R$7:$R$936,'TARGET BY SM (TRÌNH KÝ)'!$C$7:$C$936,'TARGET BY DIS (TRÌNH KÝ)'!$C162)</f>
        <v>35000</v>
      </c>
      <c r="Z162" s="77">
        <f t="shared" si="96"/>
        <v>0</v>
      </c>
      <c r="AA162" s="2">
        <f>+IFERROR(VLOOKUP($C162,CHOOSE({1,2},'Detail SM Daily-MTD'!$E$13:$E$908,'Detail SM Daily-MTD'!$D$13:$D$908),2,0),0)</f>
        <v>0</v>
      </c>
    </row>
    <row r="163" spans="1:27" ht="15" hidden="1" customHeight="1" outlineLevel="1" x14ac:dyDescent="0.25">
      <c r="A163" s="7" t="s">
        <v>9</v>
      </c>
      <c r="B163" s="7" t="str">
        <f>+'TARGET BY SM (TRÌNH KÝ)'!K784</f>
        <v>Sub Dis</v>
      </c>
      <c r="C163" s="7" t="str">
        <f>+'TARGET BY SM (TRÌNH KÝ)'!C784</f>
        <v>C6706084</v>
      </c>
      <c r="D163" s="7" t="str">
        <f>+'TARGET BY SM (TRÌNH KÝ)'!D784</f>
        <v>Nguyễn Văn Mẫn</v>
      </c>
      <c r="E163" s="7" t="s">
        <v>2248</v>
      </c>
      <c r="F163" s="16">
        <f>+I163</f>
        <v>30000</v>
      </c>
      <c r="G163" s="16">
        <f t="shared" si="90"/>
        <v>0</v>
      </c>
      <c r="H163" s="16">
        <f t="shared" si="91"/>
        <v>30000</v>
      </c>
      <c r="I163" s="16">
        <f>+'Block buidling '!M450</f>
        <v>30000</v>
      </c>
      <c r="J163" s="16">
        <f>+SUMIFS('TARGET BY Skus'!$FR$15:$FR$370,'TARGET BY Skus'!$C$15:$C$370,'TARGET BY DIS (TRÌNH KÝ)'!$C163)+SUMIFS('TARGET BY Skus'!$FT$15:$FT$370,'TARGET BY Skus'!$C$15:$C$370,'TARGET BY DIS (TRÌNH KÝ)'!$C163)</f>
        <v>0</v>
      </c>
      <c r="K163" s="16">
        <f t="shared" si="92"/>
        <v>30000</v>
      </c>
      <c r="L163" s="16">
        <f t="shared" si="99"/>
        <v>30000</v>
      </c>
      <c r="M163" s="16">
        <f t="shared" si="93"/>
        <v>0</v>
      </c>
      <c r="N163" s="16">
        <f t="shared" si="94"/>
        <v>30000</v>
      </c>
      <c r="O163" s="16">
        <f>'TARGET BY SM (TRÌNH KÝ)'!R784</f>
        <v>30000</v>
      </c>
      <c r="P163" s="16">
        <f>+SUMIFS('TARGET BY Skus'!$FR$15:$FR$370,'TARGET BY Skus'!$C$15:$C$370,'TARGET BY DIS (TRÌNH KÝ)'!$C163)+SUMIFS('TARGET BY Skus'!$FT$15:$FT$370,'TARGET BY Skus'!$C$15:$C$370,'TARGET BY DIS (TRÌNH KÝ)'!$C163)</f>
        <v>0</v>
      </c>
      <c r="Q163" s="16">
        <f t="shared" si="95"/>
        <v>30000</v>
      </c>
      <c r="R163" s="16">
        <v>34767.228999999999</v>
      </c>
      <c r="S163" s="360">
        <f t="shared" si="86"/>
        <v>1.1589076333333332</v>
      </c>
      <c r="T163" s="530">
        <f t="shared" si="87"/>
        <v>1.1589076333333332</v>
      </c>
      <c r="U163" s="2">
        <v>30000</v>
      </c>
      <c r="V163" s="2">
        <v>30000</v>
      </c>
      <c r="W163" s="2">
        <f t="shared" ref="W163:W194" si="100">+F163-U163</f>
        <v>0</v>
      </c>
      <c r="X163" s="2">
        <f t="shared" ref="X163:X194" si="101">+I163-V163</f>
        <v>0</v>
      </c>
      <c r="Y163" s="77">
        <f>+SUMIFS('TARGET BY SM (TRÌNH KÝ)'!$R$7:$R$936,'TARGET BY SM (TRÌNH KÝ)'!$C$7:$C$936,'TARGET BY DIS (TRÌNH KÝ)'!$C163)</f>
        <v>30000</v>
      </c>
      <c r="Z163" s="77">
        <f t="shared" si="96"/>
        <v>0</v>
      </c>
      <c r="AA163" s="2">
        <f>+IFERROR(VLOOKUP($C163,CHOOSE({1,2},'Detail SM Daily-MTD'!$E$13:$E$908,'Detail SM Daily-MTD'!$D$13:$D$908),2,0),0)</f>
        <v>0</v>
      </c>
    </row>
    <row r="164" spans="1:27" ht="15" hidden="1" customHeight="1" outlineLevel="1" x14ac:dyDescent="0.25">
      <c r="A164" s="7" t="s">
        <v>9</v>
      </c>
      <c r="B164" s="7" t="str">
        <f>+'TARGET BY SM (TRÌNH KÝ)'!K785</f>
        <v>Sub Dis</v>
      </c>
      <c r="C164" s="7" t="str">
        <f>+'TARGET BY SM (TRÌNH KÝ)'!C785</f>
        <v>C6706085</v>
      </c>
      <c r="D164" s="7" t="str">
        <f>+'TARGET BY SM (TRÌNH KÝ)'!D785</f>
        <v>Nguyễn Thị Công Đính</v>
      </c>
      <c r="E164" s="7" t="s">
        <v>2249</v>
      </c>
      <c r="F164" s="16">
        <f>+I164</f>
        <v>30000</v>
      </c>
      <c r="G164" s="16">
        <f t="shared" si="90"/>
        <v>0</v>
      </c>
      <c r="H164" s="16">
        <f t="shared" si="91"/>
        <v>30000</v>
      </c>
      <c r="I164" s="16">
        <f>+'Block buidling '!M451</f>
        <v>30000</v>
      </c>
      <c r="J164" s="16">
        <f>+SUMIFS('TARGET BY Skus'!$FR$15:$FR$370,'TARGET BY Skus'!$C$15:$C$370,'TARGET BY DIS (TRÌNH KÝ)'!$C164)+SUMIFS('TARGET BY Skus'!$FT$15:$FT$370,'TARGET BY Skus'!$C$15:$C$370,'TARGET BY DIS (TRÌNH KÝ)'!$C164)</f>
        <v>0</v>
      </c>
      <c r="K164" s="16">
        <f t="shared" si="92"/>
        <v>30000</v>
      </c>
      <c r="L164" s="16">
        <f t="shared" si="99"/>
        <v>30000</v>
      </c>
      <c r="M164" s="16">
        <f t="shared" si="93"/>
        <v>0</v>
      </c>
      <c r="N164" s="16">
        <f t="shared" si="94"/>
        <v>30000</v>
      </c>
      <c r="O164" s="16">
        <f>'TARGET BY SM (TRÌNH KÝ)'!R785</f>
        <v>30000</v>
      </c>
      <c r="P164" s="16">
        <f>+SUMIFS('TARGET BY Skus'!$FR$15:$FR$370,'TARGET BY Skus'!$C$15:$C$370,'TARGET BY DIS (TRÌNH KÝ)'!$C164)+SUMIFS('TARGET BY Skus'!$FT$15:$FT$370,'TARGET BY Skus'!$C$15:$C$370,'TARGET BY DIS (TRÌNH KÝ)'!$C164)</f>
        <v>0</v>
      </c>
      <c r="Q164" s="16">
        <f t="shared" si="95"/>
        <v>30000</v>
      </c>
      <c r="R164" s="16">
        <v>37199.002999999997</v>
      </c>
      <c r="S164" s="360">
        <f t="shared" si="86"/>
        <v>1.2399667666666665</v>
      </c>
      <c r="T164" s="530">
        <f t="shared" si="87"/>
        <v>1.2399667666666665</v>
      </c>
      <c r="U164" s="2">
        <v>30000</v>
      </c>
      <c r="V164" s="2">
        <v>30000</v>
      </c>
      <c r="W164" s="2">
        <f t="shared" si="100"/>
        <v>0</v>
      </c>
      <c r="X164" s="2">
        <f t="shared" si="101"/>
        <v>0</v>
      </c>
      <c r="Y164" s="77">
        <f>+SUMIFS('TARGET BY SM (TRÌNH KÝ)'!$R$7:$R$936,'TARGET BY SM (TRÌNH KÝ)'!$C$7:$C$936,'TARGET BY DIS (TRÌNH KÝ)'!$C164)</f>
        <v>30000</v>
      </c>
      <c r="Z164" s="77">
        <f t="shared" si="96"/>
        <v>0</v>
      </c>
      <c r="AA164" s="2">
        <f>+IFERROR(VLOOKUP($C164,CHOOSE({1,2},'Detail SM Daily-MTD'!$E$13:$E$908,'Detail SM Daily-MTD'!$D$13:$D$908),2,0),0)</f>
        <v>0</v>
      </c>
    </row>
    <row r="165" spans="1:27" ht="15" hidden="1" customHeight="1" outlineLevel="1" x14ac:dyDescent="0.25">
      <c r="A165" s="7" t="s">
        <v>9</v>
      </c>
      <c r="B165" s="7" t="str">
        <f>+'TARGET BY SM (TRÌNH KÝ)'!K786</f>
        <v>Sub Dis</v>
      </c>
      <c r="C165" s="7" t="str">
        <f>+'TARGET BY SM (TRÌNH KÝ)'!C786</f>
        <v>C6706086</v>
      </c>
      <c r="D165" s="7" t="str">
        <f>+'TARGET BY SM (TRÌNH KÝ)'!D786</f>
        <v>Phan Ngọc Nhị</v>
      </c>
      <c r="E165" s="7" t="s">
        <v>2250</v>
      </c>
      <c r="F165" s="16">
        <f t="shared" si="98"/>
        <v>32000</v>
      </c>
      <c r="G165" s="16">
        <f t="shared" si="90"/>
        <v>0</v>
      </c>
      <c r="H165" s="16">
        <f t="shared" si="91"/>
        <v>32000</v>
      </c>
      <c r="I165" s="16">
        <f>+'Block buidling '!M452</f>
        <v>32000</v>
      </c>
      <c r="J165" s="16">
        <f>+SUMIFS('TARGET BY Skus'!$FR$15:$FR$370,'TARGET BY Skus'!$C$15:$C$370,'TARGET BY DIS (TRÌNH KÝ)'!$C165)+SUMIFS('TARGET BY Skus'!$FT$15:$FT$370,'TARGET BY Skus'!$C$15:$C$370,'TARGET BY DIS (TRÌNH KÝ)'!$C165)</f>
        <v>0</v>
      </c>
      <c r="K165" s="16">
        <f t="shared" si="92"/>
        <v>32000</v>
      </c>
      <c r="L165" s="16">
        <f t="shared" si="99"/>
        <v>32000</v>
      </c>
      <c r="M165" s="16">
        <f t="shared" si="93"/>
        <v>0</v>
      </c>
      <c r="N165" s="16">
        <f t="shared" si="94"/>
        <v>32000</v>
      </c>
      <c r="O165" s="16">
        <f>'TARGET BY SM (TRÌNH KÝ)'!R786</f>
        <v>32000</v>
      </c>
      <c r="P165" s="16">
        <f>+SUMIFS('TARGET BY Skus'!$FR$15:$FR$370,'TARGET BY Skus'!$C$15:$C$370,'TARGET BY DIS (TRÌNH KÝ)'!$C165)+SUMIFS('TARGET BY Skus'!$FT$15:$FT$370,'TARGET BY Skus'!$C$15:$C$370,'TARGET BY DIS (TRÌNH KÝ)'!$C165)</f>
        <v>0</v>
      </c>
      <c r="Q165" s="16">
        <f t="shared" si="95"/>
        <v>32000</v>
      </c>
      <c r="R165" s="16">
        <v>34264.491000000002</v>
      </c>
      <c r="S165" s="360">
        <f t="shared" si="86"/>
        <v>1.07076534375</v>
      </c>
      <c r="T165" s="530">
        <f t="shared" si="87"/>
        <v>1.07076534375</v>
      </c>
      <c r="U165" s="2">
        <v>32000</v>
      </c>
      <c r="V165" s="2">
        <v>32000</v>
      </c>
      <c r="W165" s="2">
        <f t="shared" si="100"/>
        <v>0</v>
      </c>
      <c r="X165" s="2">
        <f t="shared" si="101"/>
        <v>0</v>
      </c>
      <c r="Y165" s="77">
        <f>+SUMIFS('TARGET BY SM (TRÌNH KÝ)'!$R$7:$R$936,'TARGET BY SM (TRÌNH KÝ)'!$C$7:$C$936,'TARGET BY DIS (TRÌNH KÝ)'!$C165)</f>
        <v>32000</v>
      </c>
      <c r="Z165" s="77">
        <f t="shared" si="96"/>
        <v>0</v>
      </c>
      <c r="AA165" s="2">
        <f>+IFERROR(VLOOKUP($C165,CHOOSE({1,2},'Detail SM Daily-MTD'!$E$13:$E$908,'Detail SM Daily-MTD'!$D$13:$D$908),2,0),0)</f>
        <v>0</v>
      </c>
    </row>
    <row r="166" spans="1:27" ht="15" hidden="1" customHeight="1" outlineLevel="1" x14ac:dyDescent="0.25">
      <c r="A166" s="7" t="s">
        <v>9</v>
      </c>
      <c r="B166" s="7" t="str">
        <f>+'TARGET BY SM (TRÌNH KÝ)'!K787</f>
        <v>Sub Dis</v>
      </c>
      <c r="C166" s="7" t="str">
        <f>+'TARGET BY SM (TRÌNH KÝ)'!C787</f>
        <v>C6706087</v>
      </c>
      <c r="D166" s="7" t="str">
        <f>+'TARGET BY SM (TRÌNH KÝ)'!D787</f>
        <v>Tứ Hưng</v>
      </c>
      <c r="E166" s="7" t="s">
        <v>2251</v>
      </c>
      <c r="F166" s="16">
        <f t="shared" si="98"/>
        <v>50000</v>
      </c>
      <c r="G166" s="16">
        <f t="shared" si="90"/>
        <v>0</v>
      </c>
      <c r="H166" s="16">
        <f t="shared" si="91"/>
        <v>50000</v>
      </c>
      <c r="I166" s="16">
        <f>+'Block buidling '!M453</f>
        <v>50000</v>
      </c>
      <c r="J166" s="16">
        <f>+SUMIFS('TARGET BY Skus'!$FR$15:$FR$370,'TARGET BY Skus'!$C$15:$C$370,'TARGET BY DIS (TRÌNH KÝ)'!$C166)+SUMIFS('TARGET BY Skus'!$FT$15:$FT$370,'TARGET BY Skus'!$C$15:$C$370,'TARGET BY DIS (TRÌNH KÝ)'!$C166)</f>
        <v>0</v>
      </c>
      <c r="K166" s="16">
        <f t="shared" si="92"/>
        <v>50000</v>
      </c>
      <c r="L166" s="16">
        <f t="shared" si="99"/>
        <v>50000</v>
      </c>
      <c r="M166" s="16">
        <f t="shared" si="93"/>
        <v>0</v>
      </c>
      <c r="N166" s="16">
        <f t="shared" si="94"/>
        <v>50000</v>
      </c>
      <c r="O166" s="16">
        <f>'TARGET BY SM (TRÌNH KÝ)'!R787</f>
        <v>50000</v>
      </c>
      <c r="P166" s="16">
        <f>+SUMIFS('TARGET BY Skus'!$FR$15:$FR$370,'TARGET BY Skus'!$C$15:$C$370,'TARGET BY DIS (TRÌNH KÝ)'!$C166)+SUMIFS('TARGET BY Skus'!$FT$15:$FT$370,'TARGET BY Skus'!$C$15:$C$370,'TARGET BY DIS (TRÌNH KÝ)'!$C166)</f>
        <v>0</v>
      </c>
      <c r="Q166" s="16">
        <f t="shared" si="95"/>
        <v>50000</v>
      </c>
      <c r="R166" s="16">
        <v>59014.17</v>
      </c>
      <c r="S166" s="360">
        <f t="shared" si="86"/>
        <v>1.1802834</v>
      </c>
      <c r="T166" s="530">
        <f t="shared" si="87"/>
        <v>1.1802834</v>
      </c>
      <c r="U166" s="2">
        <v>50000</v>
      </c>
      <c r="V166" s="2">
        <v>50000</v>
      </c>
      <c r="W166" s="2">
        <f t="shared" si="100"/>
        <v>0</v>
      </c>
      <c r="X166" s="2">
        <f t="shared" si="101"/>
        <v>0</v>
      </c>
      <c r="Y166" s="77">
        <f>+SUMIFS('TARGET BY SM (TRÌNH KÝ)'!$R$7:$R$936,'TARGET BY SM (TRÌNH KÝ)'!$C$7:$C$936,'TARGET BY DIS (TRÌNH KÝ)'!$C166)</f>
        <v>50000</v>
      </c>
      <c r="Z166" s="77">
        <f t="shared" si="96"/>
        <v>0</v>
      </c>
      <c r="AA166" s="2">
        <f>+IFERROR(VLOOKUP($C166,CHOOSE({1,2},'Detail SM Daily-MTD'!$E$13:$E$908,'Detail SM Daily-MTD'!$D$13:$D$908),2,0),0)</f>
        <v>0</v>
      </c>
    </row>
    <row r="167" spans="1:27" ht="15" hidden="1" customHeight="1" outlineLevel="1" x14ac:dyDescent="0.25">
      <c r="A167" s="7" t="s">
        <v>9</v>
      </c>
      <c r="B167" s="7" t="str">
        <f>+'TARGET BY SM (TRÌNH KÝ)'!K788</f>
        <v>Sub Dis</v>
      </c>
      <c r="C167" s="7" t="str">
        <f>+'TARGET BY SM (TRÌNH KÝ)'!C788</f>
        <v>C6706090</v>
      </c>
      <c r="D167" s="7" t="str">
        <f>+'TARGET BY SM (TRÌNH KÝ)'!D788</f>
        <v>Nguyễn Thị Xuyến</v>
      </c>
      <c r="E167" s="7" t="s">
        <v>2252</v>
      </c>
      <c r="F167" s="16">
        <f>+I167</f>
        <v>78063</v>
      </c>
      <c r="G167" s="16">
        <f t="shared" si="90"/>
        <v>0</v>
      </c>
      <c r="H167" s="16">
        <f>SUM(F167:G167)</f>
        <v>78063</v>
      </c>
      <c r="I167" s="16">
        <f>+'Block buidling '!M454</f>
        <v>78063</v>
      </c>
      <c r="J167" s="16">
        <f>+SUMIFS('TARGET BY Skus'!$FR$15:$FR$370,'TARGET BY Skus'!$C$15:$C$370,'TARGET BY DIS (TRÌNH KÝ)'!$C167)+SUMIFS('TARGET BY Skus'!$FT$15:$FT$370,'TARGET BY Skus'!$C$15:$C$370,'TARGET BY DIS (TRÌNH KÝ)'!$C167)</f>
        <v>0</v>
      </c>
      <c r="K167" s="16">
        <f>SUM(I167:J167)</f>
        <v>78063</v>
      </c>
      <c r="L167" s="16">
        <f t="shared" si="99"/>
        <v>78063</v>
      </c>
      <c r="M167" s="16">
        <f t="shared" si="93"/>
        <v>0</v>
      </c>
      <c r="N167" s="16">
        <f t="shared" ref="N167:N177" si="102">SUM(L167:M167)</f>
        <v>78063</v>
      </c>
      <c r="O167" s="16">
        <f>'TARGET BY SM (TRÌNH KÝ)'!R788</f>
        <v>78063</v>
      </c>
      <c r="P167" s="16">
        <f>+SUMIFS('TARGET BY Skus'!$FR$15:$FR$370,'TARGET BY Skus'!$C$15:$C$370,'TARGET BY DIS (TRÌNH KÝ)'!$C167)+SUMIFS('TARGET BY Skus'!$FT$15:$FT$370,'TARGET BY Skus'!$C$15:$C$370,'TARGET BY DIS (TRÌNH KÝ)'!$C167)</f>
        <v>0</v>
      </c>
      <c r="Q167" s="16">
        <f t="shared" si="95"/>
        <v>78063</v>
      </c>
      <c r="R167" s="16">
        <v>96622.812000000005</v>
      </c>
      <c r="S167" s="360">
        <f t="shared" si="86"/>
        <v>1.237754275392952</v>
      </c>
      <c r="T167" s="530">
        <f t="shared" si="87"/>
        <v>1.237754275392952</v>
      </c>
      <c r="U167" s="2">
        <v>78063</v>
      </c>
      <c r="V167" s="2">
        <v>78063</v>
      </c>
      <c r="W167" s="2">
        <f t="shared" si="100"/>
        <v>0</v>
      </c>
      <c r="X167" s="2">
        <f t="shared" si="101"/>
        <v>0</v>
      </c>
      <c r="Y167" s="77">
        <f>+SUMIFS('TARGET BY SM (TRÌNH KÝ)'!$R$7:$R$936,'TARGET BY SM (TRÌNH KÝ)'!$C$7:$C$936,'TARGET BY DIS (TRÌNH KÝ)'!$C167)</f>
        <v>78063</v>
      </c>
      <c r="Z167" s="77">
        <f t="shared" si="96"/>
        <v>0</v>
      </c>
      <c r="AA167" s="2">
        <f>+IFERROR(VLOOKUP($C167,CHOOSE({1,2},'Detail SM Daily-MTD'!$E$13:$E$908,'Detail SM Daily-MTD'!$D$13:$D$908),2,0),0)</f>
        <v>0</v>
      </c>
    </row>
    <row r="168" spans="1:27" ht="15" hidden="1" customHeight="1" outlineLevel="1" x14ac:dyDescent="0.25">
      <c r="A168" s="7" t="s">
        <v>9</v>
      </c>
      <c r="B168" s="7" t="str">
        <f>+'TARGET BY SM (TRÌNH KÝ)'!K789</f>
        <v>Sub Dis</v>
      </c>
      <c r="C168" s="7" t="str">
        <f>+'TARGET BY SM (TRÌNH KÝ)'!C789</f>
        <v>C6706096</v>
      </c>
      <c r="D168" s="7" t="str">
        <f>+'TARGET BY SM (TRÌNH KÝ)'!D789</f>
        <v>Thu Lệ</v>
      </c>
      <c r="E168" s="7" t="s">
        <v>2253</v>
      </c>
      <c r="F168" s="16">
        <f t="shared" si="98"/>
        <v>120000</v>
      </c>
      <c r="G168" s="16">
        <f t="shared" si="90"/>
        <v>0</v>
      </c>
      <c r="H168" s="16">
        <f t="shared" si="91"/>
        <v>120000</v>
      </c>
      <c r="I168" s="16">
        <f>+'Block buidling '!M455</f>
        <v>120000</v>
      </c>
      <c r="J168" s="16">
        <f>+SUMIFS('TARGET BY Skus'!$FR$15:$FR$370,'TARGET BY Skus'!$C$15:$C$370,'TARGET BY DIS (TRÌNH KÝ)'!$C168)+SUMIFS('TARGET BY Skus'!$FT$15:$FT$370,'TARGET BY Skus'!$C$15:$C$370,'TARGET BY DIS (TRÌNH KÝ)'!$C168)</f>
        <v>0</v>
      </c>
      <c r="K168" s="16">
        <f t="shared" si="92"/>
        <v>120000</v>
      </c>
      <c r="L168" s="16">
        <f t="shared" si="99"/>
        <v>120000</v>
      </c>
      <c r="M168" s="16">
        <f t="shared" si="93"/>
        <v>0</v>
      </c>
      <c r="N168" s="16">
        <f t="shared" si="102"/>
        <v>120000</v>
      </c>
      <c r="O168" s="16">
        <f>'TARGET BY SM (TRÌNH KÝ)'!R789</f>
        <v>120000</v>
      </c>
      <c r="P168" s="16">
        <f>+SUMIFS('TARGET BY Skus'!$FR$15:$FR$370,'TARGET BY Skus'!$C$15:$C$370,'TARGET BY DIS (TRÌNH KÝ)'!$C168)+SUMIFS('TARGET BY Skus'!$FT$15:$FT$370,'TARGET BY Skus'!$C$15:$C$370,'TARGET BY DIS (TRÌNH KÝ)'!$C168)</f>
        <v>0</v>
      </c>
      <c r="Q168" s="16">
        <f t="shared" si="95"/>
        <v>120000</v>
      </c>
      <c r="R168" s="16">
        <v>130190.9</v>
      </c>
      <c r="S168" s="360">
        <f t="shared" si="86"/>
        <v>1.0849241666666667</v>
      </c>
      <c r="T168" s="530">
        <f t="shared" si="87"/>
        <v>1.0849241666666667</v>
      </c>
      <c r="U168" s="2">
        <v>120000</v>
      </c>
      <c r="V168" s="2">
        <v>120000</v>
      </c>
      <c r="W168" s="2">
        <f t="shared" si="100"/>
        <v>0</v>
      </c>
      <c r="X168" s="2">
        <f t="shared" si="101"/>
        <v>0</v>
      </c>
      <c r="Y168" s="77">
        <f>+SUMIFS('TARGET BY SM (TRÌNH KÝ)'!$R$7:$R$936,'TARGET BY SM (TRÌNH KÝ)'!$C$7:$C$936,'TARGET BY DIS (TRÌNH KÝ)'!$C168)</f>
        <v>120000</v>
      </c>
      <c r="Z168" s="77">
        <f t="shared" si="96"/>
        <v>0</v>
      </c>
      <c r="AA168" s="2">
        <f>+IFERROR(VLOOKUP($C168,CHOOSE({1,2},'Detail SM Daily-MTD'!$E$13:$E$908,'Detail SM Daily-MTD'!$D$13:$D$908),2,0),0)</f>
        <v>0</v>
      </c>
    </row>
    <row r="169" spans="1:27" ht="15" hidden="1" customHeight="1" outlineLevel="1" x14ac:dyDescent="0.25">
      <c r="A169" s="7" t="s">
        <v>9</v>
      </c>
      <c r="B169" s="7" t="str">
        <f>+'TARGET BY SM (TRÌNH KÝ)'!K790</f>
        <v>Sub Dis</v>
      </c>
      <c r="C169" s="7" t="str">
        <f>+'TARGET BY SM (TRÌNH KÝ)'!C790</f>
        <v>C6706118</v>
      </c>
      <c r="D169" s="7" t="str">
        <f>+'TARGET BY SM (TRÌNH KÝ)'!D790</f>
        <v>Lâm Thị Vân</v>
      </c>
      <c r="E169" s="7" t="s">
        <v>2254</v>
      </c>
      <c r="F169" s="16">
        <f>+I169</f>
        <v>30000</v>
      </c>
      <c r="G169" s="16">
        <f t="shared" si="90"/>
        <v>0</v>
      </c>
      <c r="H169" s="16">
        <f>SUM(F169:G169)</f>
        <v>30000</v>
      </c>
      <c r="I169" s="16">
        <f>+'Block buidling '!M456</f>
        <v>30000</v>
      </c>
      <c r="J169" s="16">
        <f>+SUMIFS('TARGET BY Skus'!$FR$15:$FR$370,'TARGET BY Skus'!$C$15:$C$370,'TARGET BY DIS (TRÌNH KÝ)'!$C169)+SUMIFS('TARGET BY Skus'!$FT$15:$FT$370,'TARGET BY Skus'!$C$15:$C$370,'TARGET BY DIS (TRÌNH KÝ)'!$C169)</f>
        <v>0</v>
      </c>
      <c r="K169" s="16">
        <f>SUM(I169:J169)</f>
        <v>30000</v>
      </c>
      <c r="L169" s="16">
        <f t="shared" si="99"/>
        <v>30000</v>
      </c>
      <c r="M169" s="16">
        <f t="shared" si="93"/>
        <v>0</v>
      </c>
      <c r="N169" s="16">
        <f t="shared" si="102"/>
        <v>30000</v>
      </c>
      <c r="O169" s="16">
        <f>'TARGET BY SM (TRÌNH KÝ)'!R790</f>
        <v>30000</v>
      </c>
      <c r="P169" s="16">
        <f>+SUMIFS('TARGET BY Skus'!$FR$15:$FR$370,'TARGET BY Skus'!$C$15:$C$370,'TARGET BY DIS (TRÌNH KÝ)'!$C169)+SUMIFS('TARGET BY Skus'!$FT$15:$FT$370,'TARGET BY Skus'!$C$15:$C$370,'TARGET BY DIS (TRÌNH KÝ)'!$C169)</f>
        <v>0</v>
      </c>
      <c r="Q169" s="16">
        <f t="shared" si="95"/>
        <v>30000</v>
      </c>
      <c r="R169" s="16">
        <v>23360.63</v>
      </c>
      <c r="S169" s="360">
        <f t="shared" si="86"/>
        <v>0.77868766666666667</v>
      </c>
      <c r="T169" s="530">
        <f t="shared" si="87"/>
        <v>0.77868766666666667</v>
      </c>
      <c r="U169" s="2">
        <v>30000</v>
      </c>
      <c r="V169" s="2">
        <v>30000</v>
      </c>
      <c r="W169" s="2">
        <f t="shared" si="100"/>
        <v>0</v>
      </c>
      <c r="X169" s="2">
        <f t="shared" si="101"/>
        <v>0</v>
      </c>
      <c r="Y169" s="77">
        <f>+SUMIFS('TARGET BY SM (TRÌNH KÝ)'!$R$7:$R$936,'TARGET BY SM (TRÌNH KÝ)'!$C$7:$C$936,'TARGET BY DIS (TRÌNH KÝ)'!$C169)</f>
        <v>30000</v>
      </c>
      <c r="Z169" s="77">
        <f t="shared" si="96"/>
        <v>0</v>
      </c>
      <c r="AA169" s="2">
        <f>+IFERROR(VLOOKUP($C169,CHOOSE({1,2},'Detail SM Daily-MTD'!$E$13:$E$908,'Detail SM Daily-MTD'!$D$13:$D$908),2,0),0)</f>
        <v>0</v>
      </c>
    </row>
    <row r="170" spans="1:27" ht="15" hidden="1" customHeight="1" outlineLevel="1" x14ac:dyDescent="0.25">
      <c r="A170" s="7" t="s">
        <v>9</v>
      </c>
      <c r="B170" s="7" t="str">
        <f>+'TARGET BY SM (TRÌNH KÝ)'!K791</f>
        <v>Sub Dis</v>
      </c>
      <c r="C170" s="7" t="str">
        <f>+'TARGET BY SM (TRÌNH KÝ)'!C791</f>
        <v>C6706107</v>
      </c>
      <c r="D170" s="7" t="str">
        <f>+'TARGET BY SM (TRÌNH KÝ)'!D791</f>
        <v>Phan Minh Tuấn</v>
      </c>
      <c r="E170" s="7" t="s">
        <v>2255</v>
      </c>
      <c r="F170" s="16">
        <f t="shared" si="98"/>
        <v>30000</v>
      </c>
      <c r="G170" s="16">
        <f t="shared" si="90"/>
        <v>0</v>
      </c>
      <c r="H170" s="16">
        <f t="shared" si="91"/>
        <v>30000</v>
      </c>
      <c r="I170" s="16">
        <f>+'Block buidling '!M457</f>
        <v>30000</v>
      </c>
      <c r="J170" s="16">
        <f>+SUMIFS('TARGET BY Skus'!$FR$15:$FR$370,'TARGET BY Skus'!$C$15:$C$370,'TARGET BY DIS (TRÌNH KÝ)'!$C170)+SUMIFS('TARGET BY Skus'!$FT$15:$FT$370,'TARGET BY Skus'!$C$15:$C$370,'TARGET BY DIS (TRÌNH KÝ)'!$C170)</f>
        <v>0</v>
      </c>
      <c r="K170" s="16">
        <f t="shared" si="92"/>
        <v>30000</v>
      </c>
      <c r="L170" s="16">
        <f t="shared" si="99"/>
        <v>30000</v>
      </c>
      <c r="M170" s="16">
        <f t="shared" si="93"/>
        <v>0</v>
      </c>
      <c r="N170" s="16">
        <f t="shared" si="102"/>
        <v>30000</v>
      </c>
      <c r="O170" s="16">
        <f>'TARGET BY SM (TRÌNH KÝ)'!R791</f>
        <v>30000</v>
      </c>
      <c r="P170" s="16">
        <f>+SUMIFS('TARGET BY Skus'!$FR$15:$FR$370,'TARGET BY Skus'!$C$15:$C$370,'TARGET BY DIS (TRÌNH KÝ)'!$C170)+SUMIFS('TARGET BY Skus'!$FT$15:$FT$370,'TARGET BY Skus'!$C$15:$C$370,'TARGET BY DIS (TRÌNH KÝ)'!$C170)</f>
        <v>0</v>
      </c>
      <c r="Q170" s="16">
        <f t="shared" si="95"/>
        <v>30000</v>
      </c>
      <c r="R170" s="16">
        <v>36063.207000000002</v>
      </c>
      <c r="S170" s="360">
        <f t="shared" si="86"/>
        <v>1.2021069</v>
      </c>
      <c r="T170" s="530">
        <f t="shared" si="87"/>
        <v>1.2021069</v>
      </c>
      <c r="U170" s="2">
        <v>30000</v>
      </c>
      <c r="V170" s="2">
        <v>30000</v>
      </c>
      <c r="W170" s="2">
        <f t="shared" si="100"/>
        <v>0</v>
      </c>
      <c r="X170" s="2">
        <f t="shared" si="101"/>
        <v>0</v>
      </c>
      <c r="Y170" s="77">
        <f>+SUMIFS('TARGET BY SM (TRÌNH KÝ)'!$R$7:$R$936,'TARGET BY SM (TRÌNH KÝ)'!$C$7:$C$936,'TARGET BY DIS (TRÌNH KÝ)'!$C170)</f>
        <v>30000</v>
      </c>
      <c r="Z170" s="77">
        <f t="shared" si="96"/>
        <v>0</v>
      </c>
      <c r="AA170" s="2">
        <f>+IFERROR(VLOOKUP($C170,CHOOSE({1,2},'Detail SM Daily-MTD'!$E$13:$E$908,'Detail SM Daily-MTD'!$D$13:$D$908),2,0),0)</f>
        <v>0</v>
      </c>
    </row>
    <row r="171" spans="1:27" ht="15" hidden="1" customHeight="1" outlineLevel="1" x14ac:dyDescent="0.25">
      <c r="A171" s="7" t="s">
        <v>9</v>
      </c>
      <c r="B171" s="7" t="str">
        <f>+'TARGET BY SM (TRÌNH KÝ)'!K792</f>
        <v>Sub Dis</v>
      </c>
      <c r="C171" s="7" t="str">
        <f>+'TARGET BY SM (TRÌNH KÝ)'!C792</f>
        <v>C6706099</v>
      </c>
      <c r="D171" s="7" t="str">
        <f>+'TARGET BY SM (TRÌNH KÝ)'!D792</f>
        <v>Minh Nguyệt</v>
      </c>
      <c r="E171" s="7" t="s">
        <v>2256</v>
      </c>
      <c r="F171" s="16">
        <f t="shared" si="98"/>
        <v>40000</v>
      </c>
      <c r="G171" s="16">
        <f t="shared" si="90"/>
        <v>0</v>
      </c>
      <c r="H171" s="16">
        <f t="shared" si="91"/>
        <v>40000</v>
      </c>
      <c r="I171" s="16">
        <f>+'Block buidling '!M458</f>
        <v>40000</v>
      </c>
      <c r="J171" s="16">
        <f>+SUMIFS('TARGET BY Skus'!$FR$15:$FR$370,'TARGET BY Skus'!$C$15:$C$370,'TARGET BY DIS (TRÌNH KÝ)'!$C171)+SUMIFS('TARGET BY Skus'!$FT$15:$FT$370,'TARGET BY Skus'!$C$15:$C$370,'TARGET BY DIS (TRÌNH KÝ)'!$C171)</f>
        <v>0</v>
      </c>
      <c r="K171" s="16">
        <f t="shared" si="92"/>
        <v>40000</v>
      </c>
      <c r="L171" s="16">
        <f t="shared" si="99"/>
        <v>40000</v>
      </c>
      <c r="M171" s="16">
        <f t="shared" si="93"/>
        <v>0</v>
      </c>
      <c r="N171" s="16">
        <f t="shared" si="102"/>
        <v>40000</v>
      </c>
      <c r="O171" s="16">
        <f>'TARGET BY SM (TRÌNH KÝ)'!R792</f>
        <v>40000</v>
      </c>
      <c r="P171" s="16">
        <f>+SUMIFS('TARGET BY Skus'!$FR$15:$FR$370,'TARGET BY Skus'!$C$15:$C$370,'TARGET BY DIS (TRÌNH KÝ)'!$C171)+SUMIFS('TARGET BY Skus'!$FT$15:$FT$370,'TARGET BY Skus'!$C$15:$C$370,'TARGET BY DIS (TRÌNH KÝ)'!$C171)</f>
        <v>0</v>
      </c>
      <c r="Q171" s="16">
        <f t="shared" si="95"/>
        <v>40000</v>
      </c>
      <c r="R171" s="16">
        <v>46598.368000000002</v>
      </c>
      <c r="S171" s="360">
        <f t="shared" si="86"/>
        <v>1.1649592</v>
      </c>
      <c r="T171" s="530">
        <f t="shared" si="87"/>
        <v>1.1649592</v>
      </c>
      <c r="U171" s="2">
        <v>40000</v>
      </c>
      <c r="V171" s="2">
        <v>40000</v>
      </c>
      <c r="W171" s="2">
        <f t="shared" si="100"/>
        <v>0</v>
      </c>
      <c r="X171" s="2">
        <f t="shared" si="101"/>
        <v>0</v>
      </c>
      <c r="Y171" s="77">
        <f>+SUMIFS('TARGET BY SM (TRÌNH KÝ)'!$R$7:$R$936,'TARGET BY SM (TRÌNH KÝ)'!$C$7:$C$936,'TARGET BY DIS (TRÌNH KÝ)'!$C171)</f>
        <v>40000</v>
      </c>
      <c r="Z171" s="77">
        <f t="shared" si="96"/>
        <v>0</v>
      </c>
      <c r="AA171" s="2">
        <f>+IFERROR(VLOOKUP($C171,CHOOSE({1,2},'Detail SM Daily-MTD'!$E$13:$E$908,'Detail SM Daily-MTD'!$D$13:$D$908),2,0),0)</f>
        <v>0</v>
      </c>
    </row>
    <row r="172" spans="1:27" ht="15" hidden="1" customHeight="1" outlineLevel="1" x14ac:dyDescent="0.25">
      <c r="A172" s="7" t="s">
        <v>9</v>
      </c>
      <c r="B172" s="7" t="str">
        <f>+'TARGET BY SM (TRÌNH KÝ)'!K793</f>
        <v>Sub Dis</v>
      </c>
      <c r="C172" s="7" t="str">
        <f>+'TARGET BY SM (TRÌNH KÝ)'!C793</f>
        <v>C6706104</v>
      </c>
      <c r="D172" s="7" t="str">
        <f>+'TARGET BY SM (TRÌNH KÝ)'!D793</f>
        <v>Nguyễn Thị Cúc (Thu Bé)</v>
      </c>
      <c r="E172" s="7" t="s">
        <v>2130</v>
      </c>
      <c r="F172" s="16">
        <f t="shared" ref="F172:F177" si="103">+I172</f>
        <v>40000</v>
      </c>
      <c r="G172" s="16">
        <f t="shared" ref="G172:G177" si="104">+J172*0.95</f>
        <v>0</v>
      </c>
      <c r="H172" s="16">
        <f t="shared" ref="H172:H177" si="105">SUM(F172:G172)</f>
        <v>40000</v>
      </c>
      <c r="I172" s="16">
        <f>+'Block buidling '!M459</f>
        <v>40000</v>
      </c>
      <c r="J172" s="16">
        <f>+SUMIFS('TARGET BY Skus'!$FR$15:$FR$370,'TARGET BY Skus'!$C$15:$C$370,'TARGET BY DIS (TRÌNH KÝ)'!$C172)+SUMIFS('TARGET BY Skus'!$FT$15:$FT$370,'TARGET BY Skus'!$C$15:$C$370,'TARGET BY DIS (TRÌNH KÝ)'!$C172)</f>
        <v>0</v>
      </c>
      <c r="K172" s="16">
        <f t="shared" ref="K172:K177" si="106">SUM(I172:J172)</f>
        <v>40000</v>
      </c>
      <c r="L172" s="16">
        <f t="shared" si="99"/>
        <v>40000</v>
      </c>
      <c r="M172" s="16">
        <f t="shared" si="93"/>
        <v>0</v>
      </c>
      <c r="N172" s="16">
        <f t="shared" si="102"/>
        <v>40000</v>
      </c>
      <c r="O172" s="16">
        <f>'TARGET BY SM (TRÌNH KÝ)'!R793</f>
        <v>40000</v>
      </c>
      <c r="P172" s="16">
        <f>+SUMIFS('TARGET BY Skus'!$FR$15:$FR$370,'TARGET BY Skus'!$C$15:$C$370,'TARGET BY DIS (TRÌNH KÝ)'!$C172)+SUMIFS('TARGET BY Skus'!$FT$15:$FT$370,'TARGET BY Skus'!$C$15:$C$370,'TARGET BY DIS (TRÌNH KÝ)'!$C172)</f>
        <v>0</v>
      </c>
      <c r="Q172" s="16">
        <f t="shared" si="95"/>
        <v>40000</v>
      </c>
      <c r="R172" s="16">
        <v>46087.245999999999</v>
      </c>
      <c r="S172" s="360">
        <f t="shared" si="86"/>
        <v>1.1521811499999999</v>
      </c>
      <c r="T172" s="530">
        <f t="shared" si="87"/>
        <v>1.1521811499999999</v>
      </c>
      <c r="U172" s="2">
        <v>40000</v>
      </c>
      <c r="V172" s="2">
        <v>40000</v>
      </c>
      <c r="W172" s="2">
        <f t="shared" si="100"/>
        <v>0</v>
      </c>
      <c r="X172" s="2">
        <f t="shared" si="101"/>
        <v>0</v>
      </c>
      <c r="Y172" s="77">
        <f>+SUMIFS('TARGET BY SM (TRÌNH KÝ)'!$R$7:$R$936,'TARGET BY SM (TRÌNH KÝ)'!$C$7:$C$936,'TARGET BY DIS (TRÌNH KÝ)'!$C172)</f>
        <v>40000</v>
      </c>
      <c r="Z172" s="77">
        <f t="shared" si="96"/>
        <v>0</v>
      </c>
      <c r="AA172" s="2">
        <f>+IFERROR(VLOOKUP($C172,CHOOSE({1,2},'Detail SM Daily-MTD'!$E$13:$E$908,'Detail SM Daily-MTD'!$D$13:$D$908),2,0),0)</f>
        <v>0</v>
      </c>
    </row>
    <row r="173" spans="1:27" ht="15" hidden="1" customHeight="1" outlineLevel="1" x14ac:dyDescent="0.25">
      <c r="A173" s="7" t="s">
        <v>9</v>
      </c>
      <c r="B173" s="7" t="str">
        <f>+'TARGET BY SM (TRÌNH KÝ)'!K794</f>
        <v>Sub Dis</v>
      </c>
      <c r="C173" s="7" t="str">
        <f>+'TARGET BY SM (TRÌNH KÝ)'!C794</f>
        <v>C6706114</v>
      </c>
      <c r="D173" s="7" t="str">
        <f>+'TARGET BY SM (TRÌNH KÝ)'!D794</f>
        <v>Trường Hải</v>
      </c>
      <c r="E173" s="7" t="s">
        <v>2129</v>
      </c>
      <c r="F173" s="16">
        <f t="shared" si="103"/>
        <v>20000</v>
      </c>
      <c r="G173" s="16">
        <f t="shared" si="104"/>
        <v>0</v>
      </c>
      <c r="H173" s="16">
        <f t="shared" si="105"/>
        <v>20000</v>
      </c>
      <c r="I173" s="16">
        <f>+'Block buidling '!M460</f>
        <v>20000</v>
      </c>
      <c r="J173" s="16">
        <f>+SUMIFS('TARGET BY Skus'!$FR$15:$FR$370,'TARGET BY Skus'!$C$15:$C$370,'TARGET BY DIS (TRÌNH KÝ)'!$C173)+SUMIFS('TARGET BY Skus'!$FT$15:$FT$370,'TARGET BY Skus'!$C$15:$C$370,'TARGET BY DIS (TRÌNH KÝ)'!$C173)</f>
        <v>0</v>
      </c>
      <c r="K173" s="16">
        <f t="shared" si="106"/>
        <v>20000</v>
      </c>
      <c r="L173" s="16">
        <f t="shared" si="99"/>
        <v>20000</v>
      </c>
      <c r="M173" s="16">
        <f t="shared" si="93"/>
        <v>0</v>
      </c>
      <c r="N173" s="16">
        <f t="shared" si="102"/>
        <v>20000</v>
      </c>
      <c r="O173" s="16">
        <f>'TARGET BY SM (TRÌNH KÝ)'!R794</f>
        <v>20000</v>
      </c>
      <c r="P173" s="16">
        <f>+SUMIFS('TARGET BY Skus'!$FR$15:$FR$370,'TARGET BY Skus'!$C$15:$C$370,'TARGET BY DIS (TRÌNH KÝ)'!$C173)+SUMIFS('TARGET BY Skus'!$FT$15:$FT$370,'TARGET BY Skus'!$C$15:$C$370,'TARGET BY DIS (TRÌNH KÝ)'!$C173)</f>
        <v>0</v>
      </c>
      <c r="Q173" s="16">
        <f t="shared" si="95"/>
        <v>20000</v>
      </c>
      <c r="R173" s="16">
        <v>23148.367999999999</v>
      </c>
      <c r="S173" s="360">
        <f t="shared" si="86"/>
        <v>1.1574183999999998</v>
      </c>
      <c r="T173" s="530">
        <f t="shared" si="87"/>
        <v>1.1574183999999998</v>
      </c>
      <c r="U173" s="2">
        <v>20000</v>
      </c>
      <c r="V173" s="2">
        <v>20000</v>
      </c>
      <c r="W173" s="2">
        <f t="shared" si="100"/>
        <v>0</v>
      </c>
      <c r="X173" s="2">
        <f t="shared" si="101"/>
        <v>0</v>
      </c>
      <c r="Y173" s="77">
        <f>+SUMIFS('TARGET BY SM (TRÌNH KÝ)'!$R$7:$R$936,'TARGET BY SM (TRÌNH KÝ)'!$C$7:$C$936,'TARGET BY DIS (TRÌNH KÝ)'!$C173)</f>
        <v>20000</v>
      </c>
      <c r="Z173" s="77">
        <f t="shared" si="96"/>
        <v>0</v>
      </c>
      <c r="AA173" s="2">
        <f>+IFERROR(VLOOKUP($C173,CHOOSE({1,2},'Detail SM Daily-MTD'!$E$13:$E$908,'Detail SM Daily-MTD'!$D$13:$D$908),2,0),0)</f>
        <v>0</v>
      </c>
    </row>
    <row r="174" spans="1:27" ht="15" hidden="1" customHeight="1" outlineLevel="1" x14ac:dyDescent="0.25">
      <c r="A174" s="7" t="s">
        <v>9</v>
      </c>
      <c r="B174" s="7" t="str">
        <f>+'TARGET BY SM (TRÌNH KÝ)'!K795</f>
        <v>Sub Dis</v>
      </c>
      <c r="C174" s="7" t="str">
        <f>+'TARGET BY SM (TRÌNH KÝ)'!C795</f>
        <v>C6706103</v>
      </c>
      <c r="D174" s="7" t="str">
        <f>+'TARGET BY SM (TRÌNH KÝ)'!D795</f>
        <v>Lê Thanh Tuấn</v>
      </c>
      <c r="E174" s="7" t="s">
        <v>2518</v>
      </c>
      <c r="F174" s="16">
        <f t="shared" si="103"/>
        <v>40000</v>
      </c>
      <c r="G174" s="16">
        <f t="shared" si="104"/>
        <v>0</v>
      </c>
      <c r="H174" s="16">
        <f t="shared" si="105"/>
        <v>40000</v>
      </c>
      <c r="I174" s="16">
        <f>+'Block buidling '!M461</f>
        <v>40000</v>
      </c>
      <c r="J174" s="16">
        <f>+SUMIFS('TARGET BY Skus'!$FR$15:$FR$370,'TARGET BY Skus'!$C$15:$C$370,'TARGET BY DIS (TRÌNH KÝ)'!$C174)+SUMIFS('TARGET BY Skus'!$FT$15:$FT$370,'TARGET BY Skus'!$C$15:$C$370,'TARGET BY DIS (TRÌNH KÝ)'!$C174)</f>
        <v>0</v>
      </c>
      <c r="K174" s="16">
        <f t="shared" si="106"/>
        <v>40000</v>
      </c>
      <c r="L174" s="16">
        <f t="shared" si="99"/>
        <v>40000</v>
      </c>
      <c r="M174" s="16">
        <f t="shared" si="93"/>
        <v>0</v>
      </c>
      <c r="N174" s="16">
        <f t="shared" si="102"/>
        <v>40000</v>
      </c>
      <c r="O174" s="16">
        <f>'TARGET BY SM (TRÌNH KÝ)'!R795</f>
        <v>40000</v>
      </c>
      <c r="P174" s="16">
        <f>+SUMIFS('TARGET BY Skus'!$FR$15:$FR$370,'TARGET BY Skus'!$C$15:$C$370,'TARGET BY DIS (TRÌNH KÝ)'!$C174)+SUMIFS('TARGET BY Skus'!$FT$15:$FT$370,'TARGET BY Skus'!$C$15:$C$370,'TARGET BY DIS (TRÌNH KÝ)'!$C174)</f>
        <v>0</v>
      </c>
      <c r="Q174" s="16">
        <f t="shared" si="95"/>
        <v>40000</v>
      </c>
      <c r="R174" s="16">
        <v>45726.949000000001</v>
      </c>
      <c r="S174" s="360">
        <f t="shared" si="86"/>
        <v>1.143173725</v>
      </c>
      <c r="T174" s="530">
        <f t="shared" si="87"/>
        <v>1.143173725</v>
      </c>
      <c r="U174" s="2">
        <v>40000</v>
      </c>
      <c r="V174" s="2">
        <v>40000</v>
      </c>
      <c r="W174" s="2">
        <f t="shared" si="100"/>
        <v>0</v>
      </c>
      <c r="X174" s="2">
        <f t="shared" si="101"/>
        <v>0</v>
      </c>
      <c r="Y174" s="77">
        <f>+SUMIFS('TARGET BY SM (TRÌNH KÝ)'!$R$7:$R$936,'TARGET BY SM (TRÌNH KÝ)'!$C$7:$C$936,'TARGET BY DIS (TRÌNH KÝ)'!$C174)</f>
        <v>40000</v>
      </c>
      <c r="Z174" s="77">
        <f t="shared" si="96"/>
        <v>0</v>
      </c>
      <c r="AA174" s="2">
        <f>+IFERROR(VLOOKUP($C174,CHOOSE({1,2},'Detail SM Daily-MTD'!$E$13:$E$908,'Detail SM Daily-MTD'!$D$13:$D$908),2,0),0)</f>
        <v>0</v>
      </c>
    </row>
    <row r="175" spans="1:27" ht="15" hidden="1" customHeight="1" outlineLevel="1" x14ac:dyDescent="0.25">
      <c r="A175" s="7" t="s">
        <v>9</v>
      </c>
      <c r="B175" s="7" t="str">
        <f>+'TARGET BY SM (TRÌNH KÝ)'!K796</f>
        <v>Sub Dis</v>
      </c>
      <c r="C175" s="7" t="str">
        <f>+'TARGET BY SM (TRÌNH KÝ)'!C796</f>
        <v>C6706111</v>
      </c>
      <c r="D175" s="7" t="str">
        <f>+'TARGET BY SM (TRÌNH KÝ)'!D796</f>
        <v>Phạm Quốc Nghĩa</v>
      </c>
      <c r="E175" s="7" t="s">
        <v>2506</v>
      </c>
      <c r="F175" s="16">
        <f t="shared" si="103"/>
        <v>20000</v>
      </c>
      <c r="G175" s="16">
        <f t="shared" si="104"/>
        <v>0</v>
      </c>
      <c r="H175" s="16">
        <f t="shared" si="105"/>
        <v>20000</v>
      </c>
      <c r="I175" s="16">
        <f>+'Block buidling '!M462</f>
        <v>20000</v>
      </c>
      <c r="J175" s="16">
        <f>+SUMIFS('TARGET BY Skus'!$FR$15:$FR$370,'TARGET BY Skus'!$C$15:$C$370,'TARGET BY DIS (TRÌNH KÝ)'!$C175)+SUMIFS('TARGET BY Skus'!$FT$15:$FT$370,'TARGET BY Skus'!$C$15:$C$370,'TARGET BY DIS (TRÌNH KÝ)'!$C175)</f>
        <v>0</v>
      </c>
      <c r="K175" s="16">
        <f t="shared" si="106"/>
        <v>20000</v>
      </c>
      <c r="L175" s="16">
        <f t="shared" si="99"/>
        <v>20000</v>
      </c>
      <c r="M175" s="16">
        <f t="shared" si="93"/>
        <v>0</v>
      </c>
      <c r="N175" s="16">
        <f t="shared" si="102"/>
        <v>20000</v>
      </c>
      <c r="O175" s="16">
        <f>'TARGET BY SM (TRÌNH KÝ)'!R796</f>
        <v>20000</v>
      </c>
      <c r="P175" s="16">
        <f>+SUMIFS('TARGET BY Skus'!$FR$15:$FR$370,'TARGET BY Skus'!$C$15:$C$370,'TARGET BY DIS (TRÌNH KÝ)'!$C175)+SUMIFS('TARGET BY Skus'!$FT$15:$FT$370,'TARGET BY Skus'!$C$15:$C$370,'TARGET BY DIS (TRÌNH KÝ)'!$C175)</f>
        <v>0</v>
      </c>
      <c r="Q175" s="16">
        <f t="shared" si="95"/>
        <v>20000</v>
      </c>
      <c r="R175" s="16">
        <v>25148.147000000001</v>
      </c>
      <c r="S175" s="360">
        <f t="shared" si="86"/>
        <v>1.25740735</v>
      </c>
      <c r="T175" s="530">
        <f t="shared" si="87"/>
        <v>1.25740735</v>
      </c>
      <c r="U175" s="2">
        <v>20000</v>
      </c>
      <c r="V175" s="2">
        <v>20000</v>
      </c>
      <c r="W175" s="2">
        <f t="shared" si="100"/>
        <v>0</v>
      </c>
      <c r="X175" s="2">
        <f t="shared" si="101"/>
        <v>0</v>
      </c>
      <c r="Y175" s="77">
        <f>+SUMIFS('TARGET BY SM (TRÌNH KÝ)'!$R$7:$R$936,'TARGET BY SM (TRÌNH KÝ)'!$C$7:$C$936,'TARGET BY DIS (TRÌNH KÝ)'!$C175)</f>
        <v>20000</v>
      </c>
      <c r="Z175" s="77">
        <f t="shared" si="96"/>
        <v>0</v>
      </c>
      <c r="AA175" s="2">
        <f>+IFERROR(VLOOKUP($C175,CHOOSE({1,2},'Detail SM Daily-MTD'!$E$13:$E$908,'Detail SM Daily-MTD'!$D$13:$D$908),2,0),0)</f>
        <v>0</v>
      </c>
    </row>
    <row r="176" spans="1:27" ht="15" hidden="1" customHeight="1" outlineLevel="1" x14ac:dyDescent="0.25">
      <c r="A176" s="7" t="s">
        <v>9</v>
      </c>
      <c r="B176" s="7" t="str">
        <f>+'TARGET BY SM (TRÌNH KÝ)'!K797</f>
        <v>Sub Dis</v>
      </c>
      <c r="C176" s="7" t="str">
        <f>+'TARGET BY SM (TRÌNH KÝ)'!C797</f>
        <v>C6706116</v>
      </c>
      <c r="D176" s="7" t="str">
        <f>+'TARGET BY SM (TRÌNH KÝ)'!D797</f>
        <v>Tân Hiếu</v>
      </c>
      <c r="E176" s="7" t="s">
        <v>2507</v>
      </c>
      <c r="F176" s="16">
        <f t="shared" si="103"/>
        <v>20000</v>
      </c>
      <c r="G176" s="16">
        <f t="shared" si="104"/>
        <v>0</v>
      </c>
      <c r="H176" s="16">
        <f t="shared" si="105"/>
        <v>20000</v>
      </c>
      <c r="I176" s="16">
        <f>+'Block buidling '!M463</f>
        <v>20000</v>
      </c>
      <c r="J176" s="16">
        <f>+SUMIFS('TARGET BY Skus'!$FR$15:$FR$370,'TARGET BY Skus'!$C$15:$C$370,'TARGET BY DIS (TRÌNH KÝ)'!$C176)+SUMIFS('TARGET BY Skus'!$FT$15:$FT$370,'TARGET BY Skus'!$C$15:$C$370,'TARGET BY DIS (TRÌNH KÝ)'!$C176)</f>
        <v>0</v>
      </c>
      <c r="K176" s="16">
        <f t="shared" si="106"/>
        <v>20000</v>
      </c>
      <c r="L176" s="16">
        <f t="shared" si="99"/>
        <v>20000</v>
      </c>
      <c r="M176" s="16">
        <f t="shared" si="93"/>
        <v>0</v>
      </c>
      <c r="N176" s="16">
        <f t="shared" si="102"/>
        <v>20000</v>
      </c>
      <c r="O176" s="16">
        <f>'TARGET BY SM (TRÌNH KÝ)'!R797</f>
        <v>20000</v>
      </c>
      <c r="P176" s="16">
        <f>+SUMIFS('TARGET BY Skus'!$FR$15:$FR$370,'TARGET BY Skus'!$C$15:$C$370,'TARGET BY DIS (TRÌNH KÝ)'!$C176)+SUMIFS('TARGET BY Skus'!$FT$15:$FT$370,'TARGET BY Skus'!$C$15:$C$370,'TARGET BY DIS (TRÌNH KÝ)'!$C176)</f>
        <v>0</v>
      </c>
      <c r="Q176" s="16">
        <f t="shared" si="95"/>
        <v>20000</v>
      </c>
      <c r="R176" s="16">
        <v>22898.86</v>
      </c>
      <c r="S176" s="360">
        <f t="shared" si="86"/>
        <v>1.144943</v>
      </c>
      <c r="T176" s="530">
        <f t="shared" si="87"/>
        <v>1.144943</v>
      </c>
      <c r="U176" s="2">
        <v>20000</v>
      </c>
      <c r="V176" s="2">
        <v>20000</v>
      </c>
      <c r="W176" s="2">
        <f t="shared" si="100"/>
        <v>0</v>
      </c>
      <c r="X176" s="2">
        <f t="shared" si="101"/>
        <v>0</v>
      </c>
      <c r="Y176" s="77">
        <f>+SUMIFS('TARGET BY SM (TRÌNH KÝ)'!$R$7:$R$936,'TARGET BY SM (TRÌNH KÝ)'!$C$7:$C$936,'TARGET BY DIS (TRÌNH KÝ)'!$C176)</f>
        <v>20000</v>
      </c>
      <c r="Z176" s="77">
        <f t="shared" si="96"/>
        <v>0</v>
      </c>
      <c r="AA176" s="2">
        <f>+IFERROR(VLOOKUP($C176,CHOOSE({1,2},'Detail SM Daily-MTD'!$E$13:$E$908,'Detail SM Daily-MTD'!$D$13:$D$908),2,0),0)</f>
        <v>0</v>
      </c>
    </row>
    <row r="177" spans="1:28" ht="15" hidden="1" customHeight="1" outlineLevel="1" x14ac:dyDescent="0.25">
      <c r="A177" s="7" t="s">
        <v>9</v>
      </c>
      <c r="B177" s="7" t="str">
        <f>+'TARGET BY SM (TRÌNH KÝ)'!K798</f>
        <v>Sub Dis</v>
      </c>
      <c r="C177" s="7" t="str">
        <f>+'TARGET BY SM (TRÌNH KÝ)'!C798</f>
        <v>C6706119</v>
      </c>
      <c r="D177" s="7" t="str">
        <f>+'TARGET BY SM (TRÌNH KÝ)'!D798</f>
        <v>Lê Văn Bảy</v>
      </c>
      <c r="E177" s="7" t="s">
        <v>2508</v>
      </c>
      <c r="F177" s="16">
        <f t="shared" si="103"/>
        <v>20000</v>
      </c>
      <c r="G177" s="16">
        <f t="shared" si="104"/>
        <v>0</v>
      </c>
      <c r="H177" s="16">
        <f t="shared" si="105"/>
        <v>20000</v>
      </c>
      <c r="I177" s="16">
        <f>+'Block buidling '!M464</f>
        <v>20000</v>
      </c>
      <c r="J177" s="16">
        <f>+SUMIFS('TARGET BY Skus'!$FR$15:$FR$370,'TARGET BY Skus'!$C$15:$C$370,'TARGET BY DIS (TRÌNH KÝ)'!$C177)+SUMIFS('TARGET BY Skus'!$FT$15:$FT$370,'TARGET BY Skus'!$C$15:$C$370,'TARGET BY DIS (TRÌNH KÝ)'!$C177)</f>
        <v>0</v>
      </c>
      <c r="K177" s="16">
        <f t="shared" si="106"/>
        <v>20000</v>
      </c>
      <c r="L177" s="16">
        <f t="shared" si="99"/>
        <v>20000</v>
      </c>
      <c r="M177" s="16">
        <f t="shared" si="93"/>
        <v>0</v>
      </c>
      <c r="N177" s="16">
        <f t="shared" si="102"/>
        <v>20000</v>
      </c>
      <c r="O177" s="16">
        <f>'TARGET BY SM (TRÌNH KÝ)'!R798</f>
        <v>20000</v>
      </c>
      <c r="P177" s="16">
        <f>+SUMIFS('TARGET BY Skus'!$FR$15:$FR$370,'TARGET BY Skus'!$C$15:$C$370,'TARGET BY DIS (TRÌNH KÝ)'!$C177)+SUMIFS('TARGET BY Skus'!$FT$15:$FT$370,'TARGET BY Skus'!$C$15:$C$370,'TARGET BY DIS (TRÌNH KÝ)'!$C177)</f>
        <v>0</v>
      </c>
      <c r="Q177" s="16">
        <f t="shared" si="95"/>
        <v>20000</v>
      </c>
      <c r="R177" s="16">
        <v>35634.919000000002</v>
      </c>
      <c r="S177" s="360">
        <f t="shared" si="86"/>
        <v>1.7817459500000001</v>
      </c>
      <c r="T177" s="530">
        <f t="shared" si="87"/>
        <v>1.7817459500000001</v>
      </c>
      <c r="U177" s="2">
        <v>20000</v>
      </c>
      <c r="V177" s="2">
        <v>20000</v>
      </c>
      <c r="W177" s="2">
        <f t="shared" si="100"/>
        <v>0</v>
      </c>
      <c r="X177" s="2">
        <f t="shared" si="101"/>
        <v>0</v>
      </c>
      <c r="Y177" s="77">
        <f>+SUMIFS('TARGET BY SM (TRÌNH KÝ)'!$R$7:$R$936,'TARGET BY SM (TRÌNH KÝ)'!$C$7:$C$936,'TARGET BY DIS (TRÌNH KÝ)'!$C177)</f>
        <v>20000</v>
      </c>
      <c r="Z177" s="77">
        <f t="shared" si="96"/>
        <v>0</v>
      </c>
      <c r="AA177" s="2">
        <f>+IFERROR(VLOOKUP($C177,CHOOSE({1,2},'Detail SM Daily-MTD'!$E$13:$E$908,'Detail SM Daily-MTD'!$D$13:$D$908),2,0),0)</f>
        <v>0</v>
      </c>
    </row>
    <row r="178" spans="1:28" ht="14.45" customHeight="1" collapsed="1" x14ac:dyDescent="0.25">
      <c r="A178" s="18"/>
      <c r="B178" s="17" t="s">
        <v>674</v>
      </c>
      <c r="C178" s="18"/>
      <c r="D178" s="17" t="s">
        <v>608</v>
      </c>
      <c r="E178" s="17" t="s">
        <v>9</v>
      </c>
      <c r="F178" s="21">
        <f t="shared" ref="F178:L178" si="107">SUM(F150:F177)</f>
        <v>10720180.519851802</v>
      </c>
      <c r="G178" s="21">
        <f t="shared" si="107"/>
        <v>196080</v>
      </c>
      <c r="H178" s="21">
        <f t="shared" si="107"/>
        <v>10916260.519851802</v>
      </c>
      <c r="I178" s="122">
        <f t="shared" si="107"/>
        <v>11243344.599844005</v>
      </c>
      <c r="J178" s="122">
        <f t="shared" si="107"/>
        <v>206400</v>
      </c>
      <c r="K178" s="122">
        <f t="shared" si="107"/>
        <v>11449744.599844005</v>
      </c>
      <c r="L178" s="21">
        <f t="shared" si="107"/>
        <v>11220180.519851802</v>
      </c>
      <c r="M178" s="21">
        <f t="shared" ref="M178:R178" si="108">SUM(M150:M177)</f>
        <v>196080</v>
      </c>
      <c r="N178" s="21">
        <f t="shared" si="108"/>
        <v>11416260.519851802</v>
      </c>
      <c r="O178" s="122">
        <f t="shared" si="108"/>
        <v>11700539.730296357</v>
      </c>
      <c r="P178" s="122">
        <f t="shared" si="108"/>
        <v>206400</v>
      </c>
      <c r="Q178" s="122">
        <f t="shared" si="108"/>
        <v>11906939.730296357</v>
      </c>
      <c r="R178" s="21">
        <f t="shared" si="108"/>
        <v>12719413.528200004</v>
      </c>
      <c r="S178" s="362">
        <f t="shared" si="86"/>
        <v>1.1864924760031783</v>
      </c>
      <c r="T178" s="531">
        <f t="shared" si="87"/>
        <v>1.1336193304283846</v>
      </c>
      <c r="U178" s="2">
        <v>10719947.023360563</v>
      </c>
      <c r="V178" s="2">
        <v>11243344.866695326</v>
      </c>
      <c r="W178" s="2">
        <f t="shared" si="100"/>
        <v>233.49649123847485</v>
      </c>
      <c r="X178" s="2">
        <f t="shared" si="101"/>
        <v>-0.26685132086277008</v>
      </c>
      <c r="Y178" s="77">
        <f>+SUMIFS('TARGET BY SM (TRÌNH KÝ)'!$R$7:$R$936,'TARGET BY SM (TRÌNH KÝ)'!$C$7:$C$936,'TARGET BY DIS (TRÌNH KÝ)'!$C178)</f>
        <v>0</v>
      </c>
      <c r="Z178" s="77"/>
      <c r="AA178" s="2">
        <f>+IFERROR(VLOOKUP($C178,CHOOSE({1,2},'Detail SM Daily-MTD'!$E$13:$E$908,'Detail SM Daily-MTD'!$D$13:$D$908),2,0),0)</f>
        <v>0</v>
      </c>
      <c r="AB178" s="77">
        <f>L178-F178</f>
        <v>500000</v>
      </c>
    </row>
    <row r="179" spans="1:28" ht="15" hidden="1" customHeight="1" outlineLevel="1" x14ac:dyDescent="0.25">
      <c r="A179" s="7" t="s">
        <v>17</v>
      </c>
      <c r="B179" s="7" t="str">
        <f>+VLOOKUP($C179,'TARGET BY SM (TRÌNH KÝ)'!$C$7:$G$935,5,0)</f>
        <v>Võ Hồng Bun</v>
      </c>
      <c r="C179" s="7" t="s">
        <v>22</v>
      </c>
      <c r="D179" s="7" t="s">
        <v>23</v>
      </c>
      <c r="E179" s="7" t="s">
        <v>745</v>
      </c>
      <c r="F179" s="16">
        <f>+I179*0.915</f>
        <v>2246779.7549999999</v>
      </c>
      <c r="G179" s="16">
        <f t="shared" ref="G179:G219" si="109">+J179*0.95</f>
        <v>38760</v>
      </c>
      <c r="H179" s="16">
        <f t="shared" ref="H179:H217" si="110">SUM(F179:G179)</f>
        <v>2285539.7549999999</v>
      </c>
      <c r="I179" s="16">
        <f>+SUMIFS('Block buidling '!$M$1:$M$892,'Block buidling '!$A$1:$A$892,'TARGET BY DIS (TRÌNH KÝ)'!$C179)</f>
        <v>2455497</v>
      </c>
      <c r="J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K179" s="16">
        <f t="shared" ref="K179:K217" si="111">SUM(I179:J179)</f>
        <v>2496297</v>
      </c>
      <c r="L179" s="16">
        <f>+O179*91.5%</f>
        <v>2281141.5678533698</v>
      </c>
      <c r="M179" s="16">
        <f t="shared" ref="M179:M223" si="112">+P179*0.95</f>
        <v>38760</v>
      </c>
      <c r="N179" s="16">
        <f t="shared" ref="N179:N205" si="113">SUM(L179:M179)</f>
        <v>2319901.5678533698</v>
      </c>
      <c r="O179" s="16">
        <f>+SUMIFS('Block buidling '!$Q$1:$Q$892,'Block buidling '!$A$1:$A$892,'TARGET BY DIS (TRÌNH KÝ)'!$C179)</f>
        <v>2493050.8938288195</v>
      </c>
      <c r="P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Q179" s="16">
        <f t="shared" ref="Q179:Q223" si="114">SUM(O179:P179)</f>
        <v>2533850.8938288195</v>
      </c>
      <c r="R179" s="16">
        <v>2668082.2158999997</v>
      </c>
      <c r="S179" s="360">
        <f t="shared" si="86"/>
        <v>1.1875139118386795</v>
      </c>
      <c r="T179" s="530">
        <f t="shared" si="87"/>
        <v>1.1696258809622035</v>
      </c>
      <c r="U179" s="2">
        <v>2246778.8400000003</v>
      </c>
      <c r="V179" s="2">
        <v>2455496</v>
      </c>
      <c r="W179" s="2">
        <f t="shared" si="100"/>
        <v>0.91499999957159162</v>
      </c>
      <c r="X179" s="2">
        <f t="shared" si="101"/>
        <v>1</v>
      </c>
      <c r="Y179" s="77">
        <f>+SUMIFS('TARGET BY SM (TRÌNH KÝ)'!$R$7:$R$936,'TARGET BY SM (TRÌNH KÝ)'!$C$7:$C$936,'TARGET BY DIS (TRÌNH KÝ)'!$C179)</f>
        <v>2493050.8938288195</v>
      </c>
      <c r="Z179" s="77">
        <f t="shared" ref="Z179:Z223" si="115">I179-Y179</f>
        <v>-37553.893828819506</v>
      </c>
      <c r="AA179" s="2" t="str">
        <f>+IFERROR(VLOOKUP($C179,CHOOSE({1,2},'Detail SM Daily-MTD'!$E$13:$E$908,'Detail SM Daily-MTD'!$D$13:$D$908),2,0),0)</f>
        <v>Võ Hồng Bun</v>
      </c>
    </row>
    <row r="180" spans="1:28" ht="15" hidden="1" customHeight="1" outlineLevel="1" x14ac:dyDescent="0.25">
      <c r="A180" s="7" t="s">
        <v>17</v>
      </c>
      <c r="B180" s="7" t="str">
        <f>+VLOOKUP($C180,'TARGET BY SM (TRÌNH KÝ)'!$C$7:$G$935,5,0)</f>
        <v>Trần Văn Đông</v>
      </c>
      <c r="C180" s="7" t="str">
        <f>+VLOOKUP($D180,CHOOSE({1,2},'Block buidling '!$C$4:$C$808,'Block buidling '!$B$4:$B$808),2,0)</f>
        <v>C6706015</v>
      </c>
      <c r="D180" s="7" t="s">
        <v>20</v>
      </c>
      <c r="E180" s="7" t="s">
        <v>465</v>
      </c>
      <c r="F180" s="16">
        <f t="shared" ref="F180:F187" si="116">+I180*0.95</f>
        <v>885305</v>
      </c>
      <c r="G180" s="16">
        <f t="shared" si="109"/>
        <v>22800</v>
      </c>
      <c r="H180" s="16">
        <f t="shared" si="110"/>
        <v>908105</v>
      </c>
      <c r="I180" s="16">
        <f>+SUMIFS('Block buidling '!$M$1:$M$892,'Block buidling '!$B$1:$B$892,'TARGET BY DIS (TRÌNH KÝ)'!$C180)</f>
        <v>931900</v>
      </c>
      <c r="J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K180" s="16">
        <f t="shared" si="111"/>
        <v>955900</v>
      </c>
      <c r="L180" s="16">
        <f>F180-10000</f>
        <v>875305</v>
      </c>
      <c r="M180" s="16">
        <f t="shared" si="112"/>
        <v>22800</v>
      </c>
      <c r="N180" s="16">
        <f t="shared" si="113"/>
        <v>898105</v>
      </c>
      <c r="O180" s="16">
        <f>+SUMIFS('Block buidling '!$Q$1:$Q$892,'Block buidling '!$B$1:$B$892,'TARGET BY DIS (TRÌNH KÝ)'!$C180)</f>
        <v>931900</v>
      </c>
      <c r="P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Q180" s="16">
        <f t="shared" si="114"/>
        <v>955900</v>
      </c>
      <c r="R180" s="16">
        <v>968069.78139999998</v>
      </c>
      <c r="S180" s="360">
        <f t="shared" si="86"/>
        <v>1.0934873082158125</v>
      </c>
      <c r="T180" s="530">
        <f t="shared" si="87"/>
        <v>1.1059799514454962</v>
      </c>
      <c r="U180" s="2">
        <v>885305</v>
      </c>
      <c r="V180" s="2">
        <v>931900</v>
      </c>
      <c r="W180" s="2">
        <f t="shared" si="100"/>
        <v>0</v>
      </c>
      <c r="X180" s="2">
        <f t="shared" si="101"/>
        <v>0</v>
      </c>
      <c r="Y180" s="77">
        <f>+SUMIFS('TARGET BY SM (TRÌNH KÝ)'!$R$7:$R$936,'TARGET BY SM (TRÌNH KÝ)'!$C$7:$C$936,'TARGET BY DIS (TRÌNH KÝ)'!$C180)</f>
        <v>931900</v>
      </c>
      <c r="Z180" s="77">
        <f t="shared" si="115"/>
        <v>0</v>
      </c>
      <c r="AA180" s="2" t="str">
        <f>+IFERROR(VLOOKUP($C180,CHOOSE({1,2},'Detail SM Daily-MTD'!$E$13:$E$908,'Detail SM Daily-MTD'!$D$13:$D$908),2,0),0)</f>
        <v>Trần Văn Đông</v>
      </c>
    </row>
    <row r="181" spans="1:28" ht="15" hidden="1" customHeight="1" outlineLevel="1" x14ac:dyDescent="0.25">
      <c r="A181" s="7" t="s">
        <v>17</v>
      </c>
      <c r="B181" s="7" t="str">
        <f>+VLOOKUP($C181,'TARGET BY SM (TRÌNH KÝ)'!$C$7:$G$935,5,0)</f>
        <v>Nguyễn Văn Tam</v>
      </c>
      <c r="C181" s="7" t="str">
        <f>+VLOOKUP($D181,CHOOSE({1,2},'Block buidling '!$C$4:$C$808,'Block buidling '!$B$4:$B$808),2,0)</f>
        <v>C6706018</v>
      </c>
      <c r="D181" s="7" t="s">
        <v>18</v>
      </c>
      <c r="E181" s="7" t="s">
        <v>466</v>
      </c>
      <c r="F181" s="16">
        <f t="shared" si="116"/>
        <v>2106701.9499999997</v>
      </c>
      <c r="G181" s="16">
        <f t="shared" si="109"/>
        <v>52440</v>
      </c>
      <c r="H181" s="16">
        <f t="shared" si="110"/>
        <v>2159141.9499999997</v>
      </c>
      <c r="I181" s="16">
        <f>+SUMIFS('Block buidling '!$M$1:$M$892,'Block buidling '!$B$1:$B$892,'TARGET BY DIS (TRÌNH KÝ)'!$C181)</f>
        <v>2217581</v>
      </c>
      <c r="J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K181" s="16">
        <f t="shared" si="111"/>
        <v>2272781</v>
      </c>
      <c r="L181" s="16">
        <f>F181-40000</f>
        <v>2066701.9499999997</v>
      </c>
      <c r="M181" s="16">
        <f t="shared" si="112"/>
        <v>52440</v>
      </c>
      <c r="N181" s="16">
        <f t="shared" si="113"/>
        <v>2119141.9499999997</v>
      </c>
      <c r="O181" s="16">
        <f>+SUMIFS('Block buidling '!$Q$1:$Q$892,'Block buidling '!$B$1:$B$892,'TARGET BY DIS (TRÌNH KÝ)'!$C181)</f>
        <v>2224906.6443098895</v>
      </c>
      <c r="P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Q181" s="16">
        <f t="shared" si="114"/>
        <v>2280106.6443098895</v>
      </c>
      <c r="R181" s="16">
        <v>2279485.3107000003</v>
      </c>
      <c r="S181" s="360">
        <f t="shared" si="86"/>
        <v>1.0820160444148259</v>
      </c>
      <c r="T181" s="530">
        <f t="shared" si="87"/>
        <v>1.1029579329036781</v>
      </c>
      <c r="U181" s="2">
        <v>2106701.9499999997</v>
      </c>
      <c r="V181" s="2">
        <v>2217581</v>
      </c>
      <c r="W181" s="2">
        <f t="shared" si="100"/>
        <v>0</v>
      </c>
      <c r="X181" s="2">
        <f t="shared" si="101"/>
        <v>0</v>
      </c>
      <c r="Y181" s="77">
        <f>+SUMIFS('TARGET BY SM (TRÌNH KÝ)'!$R$7:$R$936,'TARGET BY SM (TRÌNH KÝ)'!$C$7:$C$936,'TARGET BY DIS (TRÌNH KÝ)'!$C181)</f>
        <v>2224906.6443098895</v>
      </c>
      <c r="Z181" s="77">
        <f t="shared" si="115"/>
        <v>-7325.6443098895252</v>
      </c>
      <c r="AA181" s="2" t="str">
        <f>+IFERROR(VLOOKUP($C181,CHOOSE({1,2},'Detail SM Daily-MTD'!$E$13:$E$908,'Detail SM Daily-MTD'!$D$13:$D$908),2,0),0)</f>
        <v>Nguyễn Văn Tam</v>
      </c>
    </row>
    <row r="182" spans="1:28" ht="15" hidden="1" customHeight="1" outlineLevel="1" x14ac:dyDescent="0.25">
      <c r="A182" s="7" t="s">
        <v>17</v>
      </c>
      <c r="B182" s="7" t="str">
        <f>+VLOOKUP($C182,'TARGET BY SM (TRÌNH KÝ)'!$C$7:$G$935,5,0)</f>
        <v>Hoàng Văn Công</v>
      </c>
      <c r="C182" s="7" t="str">
        <f>+VLOOKUP($D182,CHOOSE({1,2},'Block buidling '!$C$4:$C$808,'Block buidling '!$B$4:$B$808),2,0)</f>
        <v>C6706013</v>
      </c>
      <c r="D182" s="7" t="s">
        <v>21</v>
      </c>
      <c r="E182" s="7" t="s">
        <v>469</v>
      </c>
      <c r="F182" s="16">
        <f t="shared" si="116"/>
        <v>1239427.95</v>
      </c>
      <c r="G182" s="16">
        <f t="shared" si="109"/>
        <v>31920</v>
      </c>
      <c r="H182" s="16">
        <f t="shared" si="110"/>
        <v>1271347.95</v>
      </c>
      <c r="I182" s="16">
        <f>+SUMIFS('Block buidling '!$M$1:$M$892,'Block buidling '!$B$1:$B$892,'TARGET BY DIS (TRÌNH KÝ)'!$C182)</f>
        <v>1304661</v>
      </c>
      <c r="J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K182" s="16">
        <f t="shared" si="111"/>
        <v>1338261</v>
      </c>
      <c r="L182" s="16">
        <f t="shared" ref="L182:L184" si="117">F182</f>
        <v>1239427.95</v>
      </c>
      <c r="M182" s="16">
        <f t="shared" si="112"/>
        <v>31920</v>
      </c>
      <c r="N182" s="16">
        <f t="shared" si="113"/>
        <v>1271347.95</v>
      </c>
      <c r="O182" s="16">
        <f>+SUMIFS('Block buidling '!$Q$1:$Q$892,'Block buidling '!$B$1:$B$892,'TARGET BY DIS (TRÌNH KÝ)'!$C182)</f>
        <v>1304661</v>
      </c>
      <c r="P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Q182" s="16">
        <f t="shared" si="114"/>
        <v>1338261</v>
      </c>
      <c r="R182" s="16">
        <v>1383548.4801999999</v>
      </c>
      <c r="S182" s="360">
        <f t="shared" si="86"/>
        <v>1.1162798775031657</v>
      </c>
      <c r="T182" s="530">
        <f t="shared" si="87"/>
        <v>1.1162798775031657</v>
      </c>
      <c r="U182" s="2">
        <v>1239427.95</v>
      </c>
      <c r="V182" s="2">
        <v>1304661</v>
      </c>
      <c r="W182" s="2">
        <f t="shared" si="100"/>
        <v>0</v>
      </c>
      <c r="X182" s="2">
        <f t="shared" si="101"/>
        <v>0</v>
      </c>
      <c r="Y182" s="77">
        <f>+SUMIFS('TARGET BY SM (TRÌNH KÝ)'!$R$7:$R$936,'TARGET BY SM (TRÌNH KÝ)'!$C$7:$C$936,'TARGET BY DIS (TRÌNH KÝ)'!$C182)</f>
        <v>1304661</v>
      </c>
      <c r="Z182" s="77">
        <f t="shared" si="115"/>
        <v>0</v>
      </c>
      <c r="AA182" s="2" t="str">
        <f>+IFERROR(VLOOKUP($C182,CHOOSE({1,2},'Detail SM Daily-MTD'!$E$13:$E$908,'Detail SM Daily-MTD'!$D$13:$D$908),2,0),0)</f>
        <v>Hoàng Văn Công</v>
      </c>
    </row>
    <row r="183" spans="1:28" ht="15" hidden="1" customHeight="1" outlineLevel="1" x14ac:dyDescent="0.25">
      <c r="A183" s="7" t="s">
        <v>17</v>
      </c>
      <c r="B183" s="7" t="str">
        <f>+VLOOKUP($C183,'TARGET BY SM (TRÌNH KÝ)'!$C$7:$G$935,5,0)</f>
        <v>Nguyễn Văn Hóa</v>
      </c>
      <c r="C183" s="7" t="str">
        <f>+VLOOKUP($D183,CHOOSE({1,2},'Block buidling '!$C$4:$C$808,'Block buidling '!$B$4:$B$808),2,0)</f>
        <v>C6706016</v>
      </c>
      <c r="D183" s="7" t="s">
        <v>19</v>
      </c>
      <c r="E183" s="7" t="s">
        <v>467</v>
      </c>
      <c r="F183" s="16">
        <f t="shared" si="116"/>
        <v>708244</v>
      </c>
      <c r="G183" s="16">
        <f t="shared" si="109"/>
        <v>18240</v>
      </c>
      <c r="H183" s="16">
        <f t="shared" si="110"/>
        <v>726484</v>
      </c>
      <c r="I183" s="16">
        <f>+SUMIFS('Block buidling '!$M$1:$M$892,'Block buidling '!$B$1:$B$892,'TARGET BY DIS (TRÌNH KÝ)'!$C183)</f>
        <v>745520</v>
      </c>
      <c r="J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K183" s="16">
        <f t="shared" si="111"/>
        <v>764720</v>
      </c>
      <c r="L183" s="16">
        <f>F183-30000</f>
        <v>678244</v>
      </c>
      <c r="M183" s="16">
        <f t="shared" si="112"/>
        <v>18240</v>
      </c>
      <c r="N183" s="16">
        <f t="shared" si="113"/>
        <v>696484</v>
      </c>
      <c r="O183" s="16">
        <f>+SUMIFS('Block buidling '!$Q$1:$Q$892,'Block buidling '!$B$1:$B$892,'TARGET BY DIS (TRÌNH KÝ)'!$C183)</f>
        <v>745520</v>
      </c>
      <c r="P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Q183" s="16">
        <f t="shared" si="114"/>
        <v>764720</v>
      </c>
      <c r="R183" s="16">
        <v>759224.7844</v>
      </c>
      <c r="S183" s="360">
        <f t="shared" si="86"/>
        <v>1.0719819502883188</v>
      </c>
      <c r="T183" s="530">
        <f t="shared" si="87"/>
        <v>1.1193977158662665</v>
      </c>
      <c r="U183" s="2">
        <v>708244</v>
      </c>
      <c r="V183" s="2">
        <v>745520</v>
      </c>
      <c r="W183" s="2">
        <f t="shared" si="100"/>
        <v>0</v>
      </c>
      <c r="X183" s="2">
        <f t="shared" si="101"/>
        <v>0</v>
      </c>
      <c r="Y183" s="77">
        <f>+SUMIFS('TARGET BY SM (TRÌNH KÝ)'!$R$7:$R$936,'TARGET BY SM (TRÌNH KÝ)'!$C$7:$C$936,'TARGET BY DIS (TRÌNH KÝ)'!$C183)</f>
        <v>745520</v>
      </c>
      <c r="Z183" s="77">
        <f t="shared" si="115"/>
        <v>0</v>
      </c>
      <c r="AA183" s="2" t="str">
        <f>+IFERROR(VLOOKUP($C183,CHOOSE({1,2},'Detail SM Daily-MTD'!$E$13:$E$908,'Detail SM Daily-MTD'!$D$13:$D$908),2,0),0)</f>
        <v>Nguyễn Văn Hóa</v>
      </c>
    </row>
    <row r="184" spans="1:28" ht="15" hidden="1" customHeight="1" outlineLevel="1" x14ac:dyDescent="0.25">
      <c r="A184" s="7" t="s">
        <v>17</v>
      </c>
      <c r="B184" s="7" t="str">
        <f>+VLOOKUP($C184,'TARGET BY SM (TRÌNH KÝ)'!$C$7:$G$935,5,0)</f>
        <v>Nguyễn Văn Hóa</v>
      </c>
      <c r="C184" s="7" t="str">
        <f>+VLOOKUP($D184,CHOOSE({1,2},'Block buidling '!$C$4:$C$808,'Block buidling '!$B$4:$B$808),2,0)</f>
        <v>C6709167</v>
      </c>
      <c r="D184" s="7" t="s">
        <v>756</v>
      </c>
      <c r="E184" s="7" t="s">
        <v>3304</v>
      </c>
      <c r="F184" s="16">
        <f t="shared" si="116"/>
        <v>354122</v>
      </c>
      <c r="G184" s="16">
        <f t="shared" si="109"/>
        <v>9120</v>
      </c>
      <c r="H184" s="16">
        <f t="shared" si="110"/>
        <v>363242</v>
      </c>
      <c r="I184" s="16">
        <f>+SUMIFS('Block buidling '!$M$1:$M$892,'Block buidling '!$B$1:$B$892,'TARGET BY DIS (TRÌNH KÝ)'!$C184)</f>
        <v>372760</v>
      </c>
      <c r="J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K184" s="16">
        <f t="shared" si="111"/>
        <v>382360</v>
      </c>
      <c r="L184" s="16">
        <f t="shared" si="117"/>
        <v>354122</v>
      </c>
      <c r="M184" s="16">
        <f t="shared" si="112"/>
        <v>9120</v>
      </c>
      <c r="N184" s="16">
        <f t="shared" si="113"/>
        <v>363242</v>
      </c>
      <c r="O184" s="16">
        <f>+SUMIFS('Block buidling '!$Q$1:$Q$892,'Block buidling '!$B$1:$B$892,'TARGET BY DIS (TRÌNH KÝ)'!$C184)</f>
        <v>372760</v>
      </c>
      <c r="P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Q184" s="16">
        <f t="shared" si="114"/>
        <v>382360</v>
      </c>
      <c r="R184" s="16">
        <v>404565.95730000001</v>
      </c>
      <c r="S184" s="360">
        <f t="shared" si="86"/>
        <v>1.1424479622841845</v>
      </c>
      <c r="T184" s="530">
        <f t="shared" si="87"/>
        <v>1.1424479622841845</v>
      </c>
      <c r="U184" s="2">
        <v>354122</v>
      </c>
      <c r="V184" s="2">
        <v>372760</v>
      </c>
      <c r="W184" s="2">
        <f t="shared" si="100"/>
        <v>0</v>
      </c>
      <c r="X184" s="2">
        <f t="shared" si="101"/>
        <v>0</v>
      </c>
      <c r="Y184" s="77">
        <f>+SUMIFS('TARGET BY SM (TRÌNH KÝ)'!$R$7:$R$936,'TARGET BY SM (TRÌNH KÝ)'!$C$7:$C$936,'TARGET BY DIS (TRÌNH KÝ)'!$C184)</f>
        <v>372760</v>
      </c>
      <c r="Z184" s="77">
        <f t="shared" si="115"/>
        <v>0</v>
      </c>
      <c r="AA184" s="2" t="str">
        <f>+IFERROR(VLOOKUP($C184,CHOOSE({1,2},'Detail SM Daily-MTD'!$E$13:$E$908,'Detail SM Daily-MTD'!$D$13:$D$908),2,0),0)</f>
        <v>Nguyễn Văn Hóa</v>
      </c>
    </row>
    <row r="185" spans="1:28" ht="15" hidden="1" customHeight="1" outlineLevel="1" x14ac:dyDescent="0.25">
      <c r="A185" s="7" t="s">
        <v>17</v>
      </c>
      <c r="B185" s="7" t="str">
        <f>+VLOOKUP($C185,'TARGET BY SM (TRÌNH KÝ)'!$C$7:$G$935,5,0)</f>
        <v>Trần Văn Đông</v>
      </c>
      <c r="C185" s="7" t="str">
        <f>+VLOOKUP($D185,CHOOSE({1,2},'Block buidling '!$C$4:$C$808,'Block buidling '!$B$4:$B$808),2,0)</f>
        <v>C6709156</v>
      </c>
      <c r="D185" s="7" t="s">
        <v>753</v>
      </c>
      <c r="E185" s="7" t="s">
        <v>465</v>
      </c>
      <c r="F185" s="16">
        <f t="shared" si="116"/>
        <v>708244</v>
      </c>
      <c r="G185" s="16">
        <f t="shared" si="109"/>
        <v>18240</v>
      </c>
      <c r="H185" s="16">
        <f t="shared" si="110"/>
        <v>726484</v>
      </c>
      <c r="I185" s="16">
        <f>+SUMIFS('Block buidling '!$M$1:$M$892,'Block buidling '!$B$1:$B$892,'TARGET BY DIS (TRÌNH KÝ)'!$C185)</f>
        <v>745520</v>
      </c>
      <c r="J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K185" s="16">
        <f t="shared" si="111"/>
        <v>764720</v>
      </c>
      <c r="L185" s="16">
        <f>F185-60000</f>
        <v>648244</v>
      </c>
      <c r="M185" s="16">
        <f t="shared" si="112"/>
        <v>18240</v>
      </c>
      <c r="N185" s="16">
        <f t="shared" si="113"/>
        <v>666484</v>
      </c>
      <c r="O185" s="16">
        <f>+SUMIFS('Block buidling '!$Q$1:$Q$892,'Block buidling '!$B$1:$B$892,'TARGET BY DIS (TRÌNH KÝ)'!$C185)</f>
        <v>712822.72727272718</v>
      </c>
      <c r="P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Q185" s="16">
        <f t="shared" si="114"/>
        <v>732022.72727272718</v>
      </c>
      <c r="R185" s="16">
        <v>714499.1398</v>
      </c>
      <c r="S185" s="360">
        <f t="shared" si="86"/>
        <v>1.0088318994583787</v>
      </c>
      <c r="T185" s="530">
        <f t="shared" si="87"/>
        <v>1.1022071007213334</v>
      </c>
      <c r="U185" s="2">
        <v>708244</v>
      </c>
      <c r="V185" s="2">
        <v>745520</v>
      </c>
      <c r="W185" s="2">
        <f t="shared" si="100"/>
        <v>0</v>
      </c>
      <c r="X185" s="2">
        <f t="shared" si="101"/>
        <v>0</v>
      </c>
      <c r="Y185" s="77">
        <f>+SUMIFS('TARGET BY SM (TRÌNH KÝ)'!$R$7:$R$936,'TARGET BY SM (TRÌNH KÝ)'!$C$7:$C$936,'TARGET BY DIS (TRÌNH KÝ)'!$C185)</f>
        <v>712822.72727272718</v>
      </c>
      <c r="Z185" s="77">
        <f t="shared" si="115"/>
        <v>32697.272727272823</v>
      </c>
      <c r="AA185" s="2" t="str">
        <f>+IFERROR(VLOOKUP($C185,CHOOSE({1,2},'Detail SM Daily-MTD'!$E$13:$E$908,'Detail SM Daily-MTD'!$D$13:$D$908),2,0),0)</f>
        <v>Trần Văn Đông</v>
      </c>
    </row>
    <row r="186" spans="1:28" ht="15" hidden="1" customHeight="1" outlineLevel="1" x14ac:dyDescent="0.25">
      <c r="A186" s="7" t="s">
        <v>17</v>
      </c>
      <c r="B186" s="7" t="str">
        <f>+VLOOKUP($C186,'TARGET BY SM (TRÌNH KÝ)'!$C$7:$G$935,5,0)</f>
        <v>Lê Minh Trọng</v>
      </c>
      <c r="C186" s="7" t="str">
        <f>+VLOOKUP($D186,CHOOSE({1,2},'Block buidling '!$C$4:$C$808,'Block buidling '!$B$4:$B$808),2,0)</f>
        <v>C6709154</v>
      </c>
      <c r="D186" s="7" t="s">
        <v>739</v>
      </c>
      <c r="E186" s="7" t="s">
        <v>464</v>
      </c>
      <c r="F186" s="16">
        <f t="shared" si="116"/>
        <v>708244.27804878156</v>
      </c>
      <c r="G186" s="16">
        <f t="shared" si="109"/>
        <v>18240</v>
      </c>
      <c r="H186" s="16">
        <f t="shared" si="110"/>
        <v>726484.27804878156</v>
      </c>
      <c r="I186" s="16">
        <f>+SUMIFS('Block buidling '!$M$1:$M$892,'Block buidling '!$B$1:$B$892,'TARGET BY DIS (TRÌNH KÝ)'!$C186)</f>
        <v>745520.29268292803</v>
      </c>
      <c r="J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K186" s="16">
        <f t="shared" si="111"/>
        <v>764720.29268292803</v>
      </c>
      <c r="L186" s="16">
        <f>F186-20000</f>
        <v>688244.27804878156</v>
      </c>
      <c r="M186" s="16">
        <f t="shared" si="112"/>
        <v>18240</v>
      </c>
      <c r="N186" s="16">
        <f t="shared" si="113"/>
        <v>706484.27804878156</v>
      </c>
      <c r="O186" s="16">
        <f>+SUMIFS('Block buidling '!$Q$1:$Q$892,'Block buidling '!$B$1:$B$892,'TARGET BY DIS (TRÌNH KÝ)'!$C186)</f>
        <v>758078.18904706941</v>
      </c>
      <c r="P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Q186" s="16">
        <f t="shared" si="114"/>
        <v>777278.18904706941</v>
      </c>
      <c r="R186" s="16">
        <v>768309.75309999997</v>
      </c>
      <c r="S186" s="360">
        <f t="shared" si="86"/>
        <v>1.0848089803375458</v>
      </c>
      <c r="T186" s="530">
        <f t="shared" si="87"/>
        <v>1.1163329323684454</v>
      </c>
      <c r="U186" s="2">
        <v>708244.27804878156</v>
      </c>
      <c r="V186" s="2">
        <v>745520.29268292803</v>
      </c>
      <c r="W186" s="2">
        <f t="shared" si="100"/>
        <v>0</v>
      </c>
      <c r="X186" s="2">
        <f t="shared" si="101"/>
        <v>0</v>
      </c>
      <c r="Y186" s="77">
        <f>+SUMIFS('TARGET BY SM (TRÌNH KÝ)'!$R$7:$R$936,'TARGET BY SM (TRÌNH KÝ)'!$C$7:$C$936,'TARGET BY DIS (TRÌNH KÝ)'!$C186)</f>
        <v>758078.18904706941</v>
      </c>
      <c r="Z186" s="77">
        <f t="shared" si="115"/>
        <v>-12557.896364141372</v>
      </c>
      <c r="AA186" s="2" t="str">
        <f>+IFERROR(VLOOKUP($C186,CHOOSE({1,2},'Detail SM Daily-MTD'!$E$13:$E$908,'Detail SM Daily-MTD'!$D$13:$D$908),2,0),0)</f>
        <v>Lê Minh Trọng</v>
      </c>
    </row>
    <row r="187" spans="1:28" ht="15" hidden="1" customHeight="1" outlineLevel="1" x14ac:dyDescent="0.25">
      <c r="A187" s="7" t="s">
        <v>17</v>
      </c>
      <c r="B187" s="7" t="str">
        <f>+VLOOKUP($C187,'TARGET BY SM (TRÌNH KÝ)'!$C$7:$G$935,5,0)</f>
        <v>Lê Minh Trọng</v>
      </c>
      <c r="C187" s="7" t="str">
        <f>+VLOOKUP($D187,CHOOSE({1,2},'Block buidling '!$C$4:$C$808,'Block buidling '!$B$4:$B$808),2,0)</f>
        <v>C6709153</v>
      </c>
      <c r="D187" s="7" t="s">
        <v>741</v>
      </c>
      <c r="E187" s="7" t="s">
        <v>743</v>
      </c>
      <c r="F187" s="16">
        <f t="shared" si="116"/>
        <v>708244.27804878156</v>
      </c>
      <c r="G187" s="16">
        <f t="shared" si="109"/>
        <v>18240</v>
      </c>
      <c r="H187" s="16">
        <f t="shared" si="110"/>
        <v>726484.27804878156</v>
      </c>
      <c r="I187" s="16">
        <f>+SUMIFS('Block buidling '!$M$1:$M$892,'Block buidling '!$B$1:$B$892,'TARGET BY DIS (TRÌNH KÝ)'!$C187)</f>
        <v>745520.29268292803</v>
      </c>
      <c r="J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K187" s="16">
        <f t="shared" si="111"/>
        <v>764720.29268292803</v>
      </c>
      <c r="L187" s="16">
        <f>F187-10000</f>
        <v>698244.27804878156</v>
      </c>
      <c r="M187" s="16">
        <f t="shared" si="112"/>
        <v>18240</v>
      </c>
      <c r="N187" s="16">
        <f t="shared" si="113"/>
        <v>716484.27804878156</v>
      </c>
      <c r="O187" s="16">
        <f>+SUMIFS('Block buidling '!$Q$1:$Q$892,'Block buidling '!$B$1:$B$892,'TARGET BY DIS (TRÌNH KÝ)'!$C187)</f>
        <v>750810.20666485326</v>
      </c>
      <c r="P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Q187" s="16">
        <f t="shared" si="114"/>
        <v>770010.20666485326</v>
      </c>
      <c r="R187" s="16">
        <v>773671.97129999998</v>
      </c>
      <c r="S187" s="360">
        <f t="shared" si="86"/>
        <v>1.0923801226202239</v>
      </c>
      <c r="T187" s="530">
        <f t="shared" si="87"/>
        <v>1.1080247925009832</v>
      </c>
      <c r="U187" s="2">
        <v>708244.27804878156</v>
      </c>
      <c r="V187" s="2">
        <v>745520.29268292803</v>
      </c>
      <c r="W187" s="2">
        <f t="shared" si="100"/>
        <v>0</v>
      </c>
      <c r="X187" s="2">
        <f t="shared" si="101"/>
        <v>0</v>
      </c>
      <c r="Y187" s="77">
        <f>+SUMIFS('TARGET BY SM (TRÌNH KÝ)'!$R$7:$R$936,'TARGET BY SM (TRÌNH KÝ)'!$C$7:$C$936,'TARGET BY DIS (TRÌNH KÝ)'!$C187)</f>
        <v>750810.20666485326</v>
      </c>
      <c r="Z187" s="77">
        <f t="shared" si="115"/>
        <v>-5289.9139819252305</v>
      </c>
      <c r="AA187" s="2" t="str">
        <f>+IFERROR(VLOOKUP($C187,CHOOSE({1,2},'Detail SM Daily-MTD'!$E$13:$E$908,'Detail SM Daily-MTD'!$D$13:$D$908),2,0),0)</f>
        <v>Lê Minh Trọng</v>
      </c>
    </row>
    <row r="188" spans="1:28" ht="15" hidden="1" customHeight="1" outlineLevel="1" x14ac:dyDescent="0.25">
      <c r="A188" s="7" t="s">
        <v>17</v>
      </c>
      <c r="B188" s="7" t="str">
        <f>+'TARGET BY SM (TRÌNH KÝ)'!K861</f>
        <v>Sub Dis</v>
      </c>
      <c r="C188" s="7" t="str">
        <f>+'TARGET BY SM (TRÌNH KÝ)'!C861</f>
        <v>C6709189</v>
      </c>
      <c r="D188" s="7" t="str">
        <f>+'TARGET BY SM (TRÌNH KÝ)'!D861</f>
        <v>Luân Chương</v>
      </c>
      <c r="E188" s="7" t="s">
        <v>2005</v>
      </c>
      <c r="F188" s="16">
        <f t="shared" ref="F188:F217" si="118">+I188</f>
        <v>30000</v>
      </c>
      <c r="G188" s="16">
        <f t="shared" si="109"/>
        <v>0</v>
      </c>
      <c r="H188" s="16">
        <f t="shared" si="110"/>
        <v>30000</v>
      </c>
      <c r="I188" s="16">
        <f>+'Block buidling '!M508</f>
        <v>30000</v>
      </c>
      <c r="J188" s="16">
        <f>+SUMIFS('TARGET BY Skus'!$FR$15:$FR$370,'TARGET BY Skus'!$C$15:$C$370,'TARGET BY DIS (TRÌNH KÝ)'!$C188)+SUMIFS('TARGET BY Skus'!$FT$15:$FT$370,'TARGET BY Skus'!$C$15:$C$370,'TARGET BY DIS (TRÌNH KÝ)'!$C188)</f>
        <v>0</v>
      </c>
      <c r="K188" s="16">
        <f t="shared" si="111"/>
        <v>30000</v>
      </c>
      <c r="L188" s="16">
        <f t="shared" ref="L188:L223" si="119">+O188</f>
        <v>30000</v>
      </c>
      <c r="M188" s="16">
        <f t="shared" si="112"/>
        <v>0</v>
      </c>
      <c r="N188" s="16">
        <f t="shared" si="113"/>
        <v>30000</v>
      </c>
      <c r="O188" s="16">
        <f>+'TARGET BY SM (TRÌNH KÝ)'!R861</f>
        <v>30000</v>
      </c>
      <c r="P188" s="16">
        <f>+SUMIFS('TARGET BY Skus'!$FR$15:$FR$370,'TARGET BY Skus'!$C$15:$C$370,'TARGET BY DIS (TRÌNH KÝ)'!$C188)+SUMIFS('TARGET BY Skus'!$FT$15:$FT$370,'TARGET BY Skus'!$C$15:$C$370,'TARGET BY DIS (TRÌNH KÝ)'!$C188)</f>
        <v>0</v>
      </c>
      <c r="Q188" s="16">
        <f t="shared" si="114"/>
        <v>30000</v>
      </c>
      <c r="R188" s="16">
        <v>44855.534</v>
      </c>
      <c r="S188" s="360">
        <f t="shared" si="86"/>
        <v>1.4951844666666667</v>
      </c>
      <c r="T188" s="530">
        <f t="shared" si="87"/>
        <v>1.4951844666666667</v>
      </c>
      <c r="U188" s="2">
        <v>30000</v>
      </c>
      <c r="V188" s="2">
        <v>30000</v>
      </c>
      <c r="W188" s="2">
        <f t="shared" si="100"/>
        <v>0</v>
      </c>
      <c r="X188" s="2">
        <f t="shared" si="101"/>
        <v>0</v>
      </c>
      <c r="Y188" s="77">
        <f>+SUMIFS('TARGET BY SM (TRÌNH KÝ)'!$R$7:$R$936,'TARGET BY SM (TRÌNH KÝ)'!$C$7:$C$936,'TARGET BY DIS (TRÌNH KÝ)'!$C188)</f>
        <v>30000</v>
      </c>
      <c r="Z188" s="77">
        <f t="shared" si="115"/>
        <v>0</v>
      </c>
      <c r="AA188" s="2">
        <f>+IFERROR(VLOOKUP($C188,CHOOSE({1,2},'Detail SM Daily-MTD'!$E$13:$E$908,'Detail SM Daily-MTD'!$D$13:$D$908),2,0),0)</f>
        <v>0</v>
      </c>
    </row>
    <row r="189" spans="1:28" ht="15" hidden="1" customHeight="1" outlineLevel="1" x14ac:dyDescent="0.25">
      <c r="A189" s="7" t="s">
        <v>17</v>
      </c>
      <c r="B189" s="7" t="str">
        <f>+'TARGET BY SM (TRÌNH KÝ)'!K862</f>
        <v>Sub Dis</v>
      </c>
      <c r="C189" s="7" t="str">
        <f>+'TARGET BY SM (TRÌNH KÝ)'!C862</f>
        <v>C6709187</v>
      </c>
      <c r="D189" s="7" t="str">
        <f>+'TARGET BY SM (TRÌNH KÝ)'!D862</f>
        <v>Hùng Hằng</v>
      </c>
      <c r="E189" s="7" t="s">
        <v>2006</v>
      </c>
      <c r="F189" s="16">
        <f t="shared" si="118"/>
        <v>50000</v>
      </c>
      <c r="G189" s="16">
        <f t="shared" si="109"/>
        <v>0</v>
      </c>
      <c r="H189" s="16">
        <f t="shared" si="110"/>
        <v>50000</v>
      </c>
      <c r="I189" s="16">
        <f>+'Block buidling '!M509</f>
        <v>50000</v>
      </c>
      <c r="J189" s="16">
        <f>+SUMIFS('TARGET BY Skus'!$FR$15:$FR$370,'TARGET BY Skus'!$C$15:$C$370,'TARGET BY DIS (TRÌNH KÝ)'!$C189)+SUMIFS('TARGET BY Skus'!$FT$15:$FT$370,'TARGET BY Skus'!$C$15:$C$370,'TARGET BY DIS (TRÌNH KÝ)'!$C189)</f>
        <v>0</v>
      </c>
      <c r="K189" s="16">
        <f t="shared" si="111"/>
        <v>50000</v>
      </c>
      <c r="L189" s="16">
        <f t="shared" si="119"/>
        <v>50000</v>
      </c>
      <c r="M189" s="16">
        <f t="shared" si="112"/>
        <v>0</v>
      </c>
      <c r="N189" s="16">
        <f t="shared" si="113"/>
        <v>50000</v>
      </c>
      <c r="O189" s="16">
        <f>+'TARGET BY SM (TRÌNH KÝ)'!R862</f>
        <v>50000</v>
      </c>
      <c r="P189" s="16">
        <f>+SUMIFS('TARGET BY Skus'!$FR$15:$FR$370,'TARGET BY Skus'!$C$15:$C$370,'TARGET BY DIS (TRÌNH KÝ)'!$C189)+SUMIFS('TARGET BY Skus'!$FT$15:$FT$370,'TARGET BY Skus'!$C$15:$C$370,'TARGET BY DIS (TRÌNH KÝ)'!$C189)</f>
        <v>0</v>
      </c>
      <c r="Q189" s="16">
        <f t="shared" si="114"/>
        <v>50000</v>
      </c>
      <c r="R189" s="16">
        <v>81667.237999999998</v>
      </c>
      <c r="S189" s="360">
        <f t="shared" si="86"/>
        <v>1.63334476</v>
      </c>
      <c r="T189" s="530">
        <f t="shared" si="87"/>
        <v>1.63334476</v>
      </c>
      <c r="U189" s="2">
        <v>50000</v>
      </c>
      <c r="V189" s="2">
        <v>50000</v>
      </c>
      <c r="W189" s="2">
        <f t="shared" si="100"/>
        <v>0</v>
      </c>
      <c r="X189" s="2">
        <f t="shared" si="101"/>
        <v>0</v>
      </c>
      <c r="Y189" s="77">
        <f>+SUMIFS('TARGET BY SM (TRÌNH KÝ)'!$R$7:$R$936,'TARGET BY SM (TRÌNH KÝ)'!$C$7:$C$936,'TARGET BY DIS (TRÌNH KÝ)'!$C189)</f>
        <v>50000</v>
      </c>
      <c r="Z189" s="77">
        <f t="shared" si="115"/>
        <v>0</v>
      </c>
      <c r="AA189" s="2">
        <f>+IFERROR(VLOOKUP($C189,CHOOSE({1,2},'Detail SM Daily-MTD'!$E$13:$E$908,'Detail SM Daily-MTD'!$D$13:$D$908),2,0),0)</f>
        <v>0</v>
      </c>
    </row>
    <row r="190" spans="1:28" ht="15" hidden="1" customHeight="1" outlineLevel="1" x14ac:dyDescent="0.25">
      <c r="A190" s="7" t="s">
        <v>17</v>
      </c>
      <c r="B190" s="7" t="str">
        <f>+'TARGET BY SM (TRÌNH KÝ)'!K863</f>
        <v>Sub Dis</v>
      </c>
      <c r="C190" s="7" t="str">
        <f>+'TARGET BY SM (TRÌNH KÝ)'!C863</f>
        <v>C6709188</v>
      </c>
      <c r="D190" s="7" t="str">
        <f>+'TARGET BY SM (TRÌNH KÝ)'!D863</f>
        <v>Thắm Tiến</v>
      </c>
      <c r="E190" s="7" t="s">
        <v>2007</v>
      </c>
      <c r="F190" s="16">
        <f t="shared" si="118"/>
        <v>25000</v>
      </c>
      <c r="G190" s="16">
        <f t="shared" si="109"/>
        <v>0</v>
      </c>
      <c r="H190" s="16">
        <f t="shared" si="110"/>
        <v>25000</v>
      </c>
      <c r="I190" s="16">
        <f>+'Block buidling '!M510</f>
        <v>25000</v>
      </c>
      <c r="J190" s="16">
        <f>+SUMIFS('TARGET BY Skus'!$FR$15:$FR$370,'TARGET BY Skus'!$C$15:$C$370,'TARGET BY DIS (TRÌNH KÝ)'!$C190)+SUMIFS('TARGET BY Skus'!$FT$15:$FT$370,'TARGET BY Skus'!$C$15:$C$370,'TARGET BY DIS (TRÌNH KÝ)'!$C190)</f>
        <v>0</v>
      </c>
      <c r="K190" s="16">
        <f t="shared" si="111"/>
        <v>25000</v>
      </c>
      <c r="L190" s="16">
        <f t="shared" si="119"/>
        <v>25000</v>
      </c>
      <c r="M190" s="16">
        <f t="shared" si="112"/>
        <v>0</v>
      </c>
      <c r="N190" s="16">
        <f t="shared" si="113"/>
        <v>25000</v>
      </c>
      <c r="O190" s="16">
        <f>+'TARGET BY SM (TRÌNH KÝ)'!R863</f>
        <v>25000</v>
      </c>
      <c r="P190" s="16">
        <f>+SUMIFS('TARGET BY Skus'!$FR$15:$FR$370,'TARGET BY Skus'!$C$15:$C$370,'TARGET BY DIS (TRÌNH KÝ)'!$C190)+SUMIFS('TARGET BY Skus'!$FT$15:$FT$370,'TARGET BY Skus'!$C$15:$C$370,'TARGET BY DIS (TRÌNH KÝ)'!$C190)</f>
        <v>0</v>
      </c>
      <c r="Q190" s="16">
        <f t="shared" si="114"/>
        <v>25000</v>
      </c>
      <c r="R190" s="16">
        <v>25181.668000000001</v>
      </c>
      <c r="S190" s="360">
        <f t="shared" si="86"/>
        <v>1.0072667200000001</v>
      </c>
      <c r="T190" s="530">
        <f t="shared" si="87"/>
        <v>1.0072667200000001</v>
      </c>
      <c r="U190" s="2">
        <v>25000</v>
      </c>
      <c r="V190" s="2">
        <v>25000</v>
      </c>
      <c r="W190" s="2">
        <f t="shared" si="100"/>
        <v>0</v>
      </c>
      <c r="X190" s="2">
        <f t="shared" si="101"/>
        <v>0</v>
      </c>
      <c r="Y190" s="77">
        <f>+SUMIFS('TARGET BY SM (TRÌNH KÝ)'!$R$7:$R$936,'TARGET BY SM (TRÌNH KÝ)'!$C$7:$C$936,'TARGET BY DIS (TRÌNH KÝ)'!$C190)</f>
        <v>25000</v>
      </c>
      <c r="Z190" s="77">
        <f t="shared" si="115"/>
        <v>0</v>
      </c>
      <c r="AA190" s="2">
        <f>+IFERROR(VLOOKUP($C190,CHOOSE({1,2},'Detail SM Daily-MTD'!$E$13:$E$908,'Detail SM Daily-MTD'!$D$13:$D$908),2,0),0)</f>
        <v>0</v>
      </c>
    </row>
    <row r="191" spans="1:28" ht="15" hidden="1" customHeight="1" outlineLevel="1" x14ac:dyDescent="0.25">
      <c r="A191" s="7" t="s">
        <v>17</v>
      </c>
      <c r="B191" s="7" t="str">
        <f>+'TARGET BY SM (TRÌNH KÝ)'!K864</f>
        <v>Sub Dis</v>
      </c>
      <c r="C191" s="7" t="str">
        <f>+'TARGET BY SM (TRÌNH KÝ)'!C864</f>
        <v>C6709261</v>
      </c>
      <c r="D191" s="7" t="str">
        <f>+'TARGET BY SM (TRÌNH KÝ)'!D864</f>
        <v>Trần Nam Sơn</v>
      </c>
      <c r="E191" s="7" t="s">
        <v>2024</v>
      </c>
      <c r="F191" s="16">
        <f t="shared" si="118"/>
        <v>40000</v>
      </c>
      <c r="G191" s="16">
        <f t="shared" si="109"/>
        <v>0</v>
      </c>
      <c r="H191" s="16">
        <f t="shared" si="110"/>
        <v>40000</v>
      </c>
      <c r="I191" s="16">
        <f>+'Block buidling '!M511</f>
        <v>40000</v>
      </c>
      <c r="J191" s="16">
        <f>+SUMIFS('TARGET BY Skus'!$FR$15:$FR$370,'TARGET BY Skus'!$C$15:$C$370,'TARGET BY DIS (TRÌNH KÝ)'!$C191)+SUMIFS('TARGET BY Skus'!$FT$15:$FT$370,'TARGET BY Skus'!$C$15:$C$370,'TARGET BY DIS (TRÌNH KÝ)'!$C191)</f>
        <v>0</v>
      </c>
      <c r="K191" s="16">
        <f t="shared" si="111"/>
        <v>40000</v>
      </c>
      <c r="L191" s="16">
        <f t="shared" si="119"/>
        <v>40000</v>
      </c>
      <c r="M191" s="16">
        <f t="shared" si="112"/>
        <v>0</v>
      </c>
      <c r="N191" s="16">
        <f t="shared" si="113"/>
        <v>40000</v>
      </c>
      <c r="O191" s="16">
        <f>+'TARGET BY SM (TRÌNH KÝ)'!R864</f>
        <v>40000</v>
      </c>
      <c r="P191" s="16">
        <f>+SUMIFS('TARGET BY Skus'!$FR$15:$FR$370,'TARGET BY Skus'!$C$15:$C$370,'TARGET BY DIS (TRÌNH KÝ)'!$C191)+SUMIFS('TARGET BY Skus'!$FT$15:$FT$370,'TARGET BY Skus'!$C$15:$C$370,'TARGET BY DIS (TRÌNH KÝ)'!$C191)</f>
        <v>0</v>
      </c>
      <c r="Q191" s="16">
        <f t="shared" si="114"/>
        <v>40000</v>
      </c>
      <c r="R191" s="16">
        <v>50832.55</v>
      </c>
      <c r="S191" s="360">
        <f t="shared" si="86"/>
        <v>1.2708137500000001</v>
      </c>
      <c r="T191" s="530">
        <f t="shared" si="87"/>
        <v>1.2708137500000001</v>
      </c>
      <c r="U191" s="2">
        <v>40000</v>
      </c>
      <c r="V191" s="2">
        <v>40000</v>
      </c>
      <c r="W191" s="2">
        <f t="shared" si="100"/>
        <v>0</v>
      </c>
      <c r="X191" s="2">
        <f t="shared" si="101"/>
        <v>0</v>
      </c>
      <c r="Y191" s="77">
        <f>+SUMIFS('TARGET BY SM (TRÌNH KÝ)'!$R$7:$R$936,'TARGET BY SM (TRÌNH KÝ)'!$C$7:$C$936,'TARGET BY DIS (TRÌNH KÝ)'!$C191)</f>
        <v>40000</v>
      </c>
      <c r="Z191" s="77">
        <f t="shared" si="115"/>
        <v>0</v>
      </c>
      <c r="AA191" s="2">
        <f>+IFERROR(VLOOKUP($C191,CHOOSE({1,2},'Detail SM Daily-MTD'!$E$13:$E$908,'Detail SM Daily-MTD'!$D$13:$D$908),2,0),0)</f>
        <v>0</v>
      </c>
    </row>
    <row r="192" spans="1:28" ht="15" hidden="1" customHeight="1" outlineLevel="1" x14ac:dyDescent="0.25">
      <c r="A192" s="7" t="s">
        <v>17</v>
      </c>
      <c r="B192" s="7" t="str">
        <f>+'TARGET BY SM (TRÌNH KÝ)'!K865</f>
        <v>Sub Dis</v>
      </c>
      <c r="C192" s="7" t="str">
        <f>+'TARGET BY SM (TRÌNH KÝ)'!C865</f>
        <v>C6709327</v>
      </c>
      <c r="D192" s="7" t="str">
        <f>+'TARGET BY SM (TRÌNH KÝ)'!D865</f>
        <v>Đinh Văn Việt</v>
      </c>
      <c r="E192" s="7" t="s">
        <v>2009</v>
      </c>
      <c r="F192" s="16">
        <f t="shared" si="118"/>
        <v>39000</v>
      </c>
      <c r="G192" s="16">
        <f t="shared" si="109"/>
        <v>0</v>
      </c>
      <c r="H192" s="16">
        <f t="shared" si="110"/>
        <v>39000</v>
      </c>
      <c r="I192" s="16">
        <f>+'Block buidling '!M512</f>
        <v>39000</v>
      </c>
      <c r="J192" s="16">
        <f>+SUMIFS('TARGET BY Skus'!$FR$15:$FR$370,'TARGET BY Skus'!$C$15:$C$370,'TARGET BY DIS (TRÌNH KÝ)'!$C192)+SUMIFS('TARGET BY Skus'!$FT$15:$FT$370,'TARGET BY Skus'!$C$15:$C$370,'TARGET BY DIS (TRÌNH KÝ)'!$C192)</f>
        <v>0</v>
      </c>
      <c r="K192" s="16">
        <f t="shared" si="111"/>
        <v>39000</v>
      </c>
      <c r="L192" s="16">
        <f t="shared" si="119"/>
        <v>39000</v>
      </c>
      <c r="M192" s="16">
        <f t="shared" si="112"/>
        <v>0</v>
      </c>
      <c r="N192" s="16">
        <f t="shared" si="113"/>
        <v>39000</v>
      </c>
      <c r="O192" s="16">
        <f>+'TARGET BY SM (TRÌNH KÝ)'!R865</f>
        <v>39000</v>
      </c>
      <c r="P192" s="16">
        <f>+SUMIFS('TARGET BY Skus'!$FR$15:$FR$370,'TARGET BY Skus'!$C$15:$C$370,'TARGET BY DIS (TRÌNH KÝ)'!$C192)+SUMIFS('TARGET BY Skus'!$FT$15:$FT$370,'TARGET BY Skus'!$C$15:$C$370,'TARGET BY DIS (TRÌNH KÝ)'!$C192)</f>
        <v>0</v>
      </c>
      <c r="Q192" s="16">
        <f t="shared" si="114"/>
        <v>39000</v>
      </c>
      <c r="R192" s="16">
        <v>40252.678</v>
      </c>
      <c r="S192" s="360">
        <f t="shared" si="86"/>
        <v>1.0321199487179487</v>
      </c>
      <c r="T192" s="530">
        <f t="shared" si="87"/>
        <v>1.0321199487179487</v>
      </c>
      <c r="U192" s="2">
        <v>39000</v>
      </c>
      <c r="V192" s="2">
        <v>39000</v>
      </c>
      <c r="W192" s="2">
        <f t="shared" si="100"/>
        <v>0</v>
      </c>
      <c r="X192" s="2">
        <f t="shared" si="101"/>
        <v>0</v>
      </c>
      <c r="Y192" s="77">
        <f>+SUMIFS('TARGET BY SM (TRÌNH KÝ)'!$R$7:$R$936,'TARGET BY SM (TRÌNH KÝ)'!$C$7:$C$936,'TARGET BY DIS (TRÌNH KÝ)'!$C192)</f>
        <v>39000</v>
      </c>
      <c r="Z192" s="77">
        <f t="shared" si="115"/>
        <v>0</v>
      </c>
      <c r="AA192" s="2">
        <f>+IFERROR(VLOOKUP($C192,CHOOSE({1,2},'Detail SM Daily-MTD'!$E$13:$E$908,'Detail SM Daily-MTD'!$D$13:$D$908),2,0),0)</f>
        <v>0</v>
      </c>
    </row>
    <row r="193" spans="1:27" ht="15" hidden="1" customHeight="1" outlineLevel="1" x14ac:dyDescent="0.25">
      <c r="A193" s="7" t="s">
        <v>17</v>
      </c>
      <c r="B193" s="7" t="str">
        <f>+'TARGET BY SM (TRÌNH KÝ)'!K866</f>
        <v>Sub Dis</v>
      </c>
      <c r="C193" s="7" t="str">
        <f>+'TARGET BY SM (TRÌNH KÝ)'!C866</f>
        <v>C6709344</v>
      </c>
      <c r="D193" s="7" t="str">
        <f>+'TARGET BY SM (TRÌNH KÝ)'!D866</f>
        <v>Lê Trọng Quân</v>
      </c>
      <c r="E193" s="7" t="s">
        <v>2007</v>
      </c>
      <c r="F193" s="16">
        <f t="shared" si="118"/>
        <v>30000</v>
      </c>
      <c r="G193" s="16">
        <f t="shared" si="109"/>
        <v>0</v>
      </c>
      <c r="H193" s="16">
        <f t="shared" si="110"/>
        <v>30000</v>
      </c>
      <c r="I193" s="16">
        <f>+'Block buidling '!M513</f>
        <v>30000</v>
      </c>
      <c r="J193" s="16">
        <f>+SUMIFS('TARGET BY Skus'!$FR$15:$FR$370,'TARGET BY Skus'!$C$15:$C$370,'TARGET BY DIS (TRÌNH KÝ)'!$C193)+SUMIFS('TARGET BY Skus'!$FT$15:$FT$370,'TARGET BY Skus'!$C$15:$C$370,'TARGET BY DIS (TRÌNH KÝ)'!$C193)</f>
        <v>0</v>
      </c>
      <c r="K193" s="16">
        <f t="shared" si="111"/>
        <v>30000</v>
      </c>
      <c r="L193" s="16">
        <f t="shared" si="119"/>
        <v>30000</v>
      </c>
      <c r="M193" s="16">
        <f t="shared" si="112"/>
        <v>0</v>
      </c>
      <c r="N193" s="16">
        <f t="shared" si="113"/>
        <v>30000</v>
      </c>
      <c r="O193" s="16">
        <f>+'TARGET BY SM (TRÌNH KÝ)'!R866</f>
        <v>30000</v>
      </c>
      <c r="P193" s="16">
        <f>+SUMIFS('TARGET BY Skus'!$FR$15:$FR$370,'TARGET BY Skus'!$C$15:$C$370,'TARGET BY DIS (TRÌNH KÝ)'!$C193)+SUMIFS('TARGET BY Skus'!$FT$15:$FT$370,'TARGET BY Skus'!$C$15:$C$370,'TARGET BY DIS (TRÌNH KÝ)'!$C193)</f>
        <v>0</v>
      </c>
      <c r="Q193" s="16">
        <f t="shared" si="114"/>
        <v>30000</v>
      </c>
      <c r="R193" s="16">
        <v>40375.572</v>
      </c>
      <c r="S193" s="360">
        <f t="shared" si="86"/>
        <v>1.3458524000000001</v>
      </c>
      <c r="T193" s="530">
        <f t="shared" si="87"/>
        <v>1.3458524000000001</v>
      </c>
      <c r="U193" s="2">
        <v>30000</v>
      </c>
      <c r="V193" s="2">
        <v>30000</v>
      </c>
      <c r="W193" s="2">
        <f t="shared" si="100"/>
        <v>0</v>
      </c>
      <c r="X193" s="2">
        <f t="shared" si="101"/>
        <v>0</v>
      </c>
      <c r="Y193" s="77">
        <f>+SUMIFS('TARGET BY SM (TRÌNH KÝ)'!$R$7:$R$936,'TARGET BY SM (TRÌNH KÝ)'!$C$7:$C$936,'TARGET BY DIS (TRÌNH KÝ)'!$C193)</f>
        <v>30000</v>
      </c>
      <c r="Z193" s="77">
        <f t="shared" si="115"/>
        <v>0</v>
      </c>
      <c r="AA193" s="2">
        <f>+IFERROR(VLOOKUP($C193,CHOOSE({1,2},'Detail SM Daily-MTD'!$E$13:$E$908,'Detail SM Daily-MTD'!$D$13:$D$908),2,0),0)</f>
        <v>0</v>
      </c>
    </row>
    <row r="194" spans="1:27" ht="15" hidden="1" customHeight="1" outlineLevel="1" x14ac:dyDescent="0.25">
      <c r="A194" s="7" t="s">
        <v>17</v>
      </c>
      <c r="B194" s="7" t="str">
        <f>+'TARGET BY SM (TRÌNH KÝ)'!K867</f>
        <v>Sub Dis</v>
      </c>
      <c r="C194" s="7" t="str">
        <f>+'TARGET BY SM (TRÌNH KÝ)'!C867</f>
        <v>C6709179</v>
      </c>
      <c r="D194" s="7" t="str">
        <f>+'TARGET BY SM (TRÌNH KÝ)'!D867</f>
        <v>Vũ Tiến Công</v>
      </c>
      <c r="E194" s="7" t="s">
        <v>2008</v>
      </c>
      <c r="F194" s="16">
        <f t="shared" si="118"/>
        <v>80000</v>
      </c>
      <c r="G194" s="16">
        <f t="shared" si="109"/>
        <v>0</v>
      </c>
      <c r="H194" s="16">
        <f t="shared" si="110"/>
        <v>80000</v>
      </c>
      <c r="I194" s="16">
        <f>+'Block buidling '!M514</f>
        <v>80000</v>
      </c>
      <c r="J194" s="16">
        <f>+SUMIFS('TARGET BY Skus'!$FR$15:$FR$370,'TARGET BY Skus'!$C$15:$C$370,'TARGET BY DIS (TRÌNH KÝ)'!$C194)+SUMIFS('TARGET BY Skus'!$FT$15:$FT$370,'TARGET BY Skus'!$C$15:$C$370,'TARGET BY DIS (TRÌNH KÝ)'!$C194)</f>
        <v>0</v>
      </c>
      <c r="K194" s="16">
        <f t="shared" si="111"/>
        <v>80000</v>
      </c>
      <c r="L194" s="16">
        <f t="shared" si="119"/>
        <v>80000</v>
      </c>
      <c r="M194" s="16">
        <f t="shared" si="112"/>
        <v>0</v>
      </c>
      <c r="N194" s="16">
        <f t="shared" si="113"/>
        <v>80000</v>
      </c>
      <c r="O194" s="16">
        <f>+'TARGET BY SM (TRÌNH KÝ)'!R867</f>
        <v>80000</v>
      </c>
      <c r="P194" s="16">
        <f>+SUMIFS('TARGET BY Skus'!$FR$15:$FR$370,'TARGET BY Skus'!$C$15:$C$370,'TARGET BY DIS (TRÌNH KÝ)'!$C194)+SUMIFS('TARGET BY Skus'!$FT$15:$FT$370,'TARGET BY Skus'!$C$15:$C$370,'TARGET BY DIS (TRÌNH KÝ)'!$C194)</f>
        <v>0</v>
      </c>
      <c r="Q194" s="16">
        <f t="shared" si="114"/>
        <v>80000</v>
      </c>
      <c r="R194" s="16">
        <v>81164.497000000003</v>
      </c>
      <c r="S194" s="360">
        <f t="shared" si="86"/>
        <v>1.0145562125000001</v>
      </c>
      <c r="T194" s="530">
        <f t="shared" si="87"/>
        <v>1.0145562125000001</v>
      </c>
      <c r="U194" s="2">
        <v>80000</v>
      </c>
      <c r="V194" s="2">
        <v>80000</v>
      </c>
      <c r="W194" s="2">
        <f t="shared" si="100"/>
        <v>0</v>
      </c>
      <c r="X194" s="2">
        <f t="shared" si="101"/>
        <v>0</v>
      </c>
      <c r="Y194" s="77">
        <f>+SUMIFS('TARGET BY SM (TRÌNH KÝ)'!$R$7:$R$936,'TARGET BY SM (TRÌNH KÝ)'!$C$7:$C$936,'TARGET BY DIS (TRÌNH KÝ)'!$C194)</f>
        <v>80000</v>
      </c>
      <c r="Z194" s="77">
        <f t="shared" si="115"/>
        <v>0</v>
      </c>
      <c r="AA194" s="2">
        <f>+IFERROR(VLOOKUP($C194,CHOOSE({1,2},'Detail SM Daily-MTD'!$E$13:$E$908,'Detail SM Daily-MTD'!$D$13:$D$908),2,0),0)</f>
        <v>0</v>
      </c>
    </row>
    <row r="195" spans="1:27" ht="15" hidden="1" customHeight="1" outlineLevel="1" x14ac:dyDescent="0.25">
      <c r="A195" s="7" t="s">
        <v>17</v>
      </c>
      <c r="B195" s="7" t="str">
        <f>+'TARGET BY SM (TRÌNH KÝ)'!K868</f>
        <v>Sub Dis</v>
      </c>
      <c r="C195" s="7" t="str">
        <f>+'TARGET BY SM (TRÌNH KÝ)'!C868</f>
        <v>C6706078</v>
      </c>
      <c r="D195" s="7" t="str">
        <f>+'TARGET BY SM (TRÌNH KÝ)'!D868</f>
        <v>Thành Nam</v>
      </c>
      <c r="E195" s="7" t="s">
        <v>2015</v>
      </c>
      <c r="F195" s="16">
        <f t="shared" si="118"/>
        <v>30000</v>
      </c>
      <c r="G195" s="16">
        <f t="shared" si="109"/>
        <v>0</v>
      </c>
      <c r="H195" s="16">
        <f t="shared" si="110"/>
        <v>30000</v>
      </c>
      <c r="I195" s="16">
        <f>+'Block buidling '!M515</f>
        <v>30000</v>
      </c>
      <c r="J195" s="16">
        <f>+SUMIFS('TARGET BY Skus'!$FR$15:$FR$370,'TARGET BY Skus'!$C$15:$C$370,'TARGET BY DIS (TRÌNH KÝ)'!$C195)+SUMIFS('TARGET BY Skus'!$FT$15:$FT$370,'TARGET BY Skus'!$C$15:$C$370,'TARGET BY DIS (TRÌNH KÝ)'!$C195)</f>
        <v>0</v>
      </c>
      <c r="K195" s="16">
        <f t="shared" si="111"/>
        <v>30000</v>
      </c>
      <c r="L195" s="16">
        <f t="shared" si="119"/>
        <v>30000</v>
      </c>
      <c r="M195" s="16">
        <f t="shared" si="112"/>
        <v>0</v>
      </c>
      <c r="N195" s="16">
        <f t="shared" si="113"/>
        <v>30000</v>
      </c>
      <c r="O195" s="16">
        <f>+'TARGET BY SM (TRÌNH KÝ)'!R868</f>
        <v>30000</v>
      </c>
      <c r="P195" s="16">
        <f>+SUMIFS('TARGET BY Skus'!$FR$15:$FR$370,'TARGET BY Skus'!$C$15:$C$370,'TARGET BY DIS (TRÌNH KÝ)'!$C195)+SUMIFS('TARGET BY Skus'!$FT$15:$FT$370,'TARGET BY Skus'!$C$15:$C$370,'TARGET BY DIS (TRÌNH KÝ)'!$C195)</f>
        <v>0</v>
      </c>
      <c r="Q195" s="16">
        <f t="shared" si="114"/>
        <v>30000</v>
      </c>
      <c r="R195" s="16">
        <v>35024.184999999998</v>
      </c>
      <c r="S195" s="360">
        <f t="shared" si="86"/>
        <v>1.1674728333333333</v>
      </c>
      <c r="T195" s="530">
        <f t="shared" si="87"/>
        <v>1.1674728333333333</v>
      </c>
      <c r="U195" s="2">
        <v>30000</v>
      </c>
      <c r="V195" s="2">
        <v>30000</v>
      </c>
      <c r="W195" s="2">
        <f t="shared" ref="W195:W224" si="120">+F195-U195</f>
        <v>0</v>
      </c>
      <c r="X195" s="2">
        <f t="shared" ref="X195:X224" si="121">+I195-V195</f>
        <v>0</v>
      </c>
      <c r="Y195" s="77">
        <f>+SUMIFS('TARGET BY SM (TRÌNH KÝ)'!$R$7:$R$936,'TARGET BY SM (TRÌNH KÝ)'!$C$7:$C$936,'TARGET BY DIS (TRÌNH KÝ)'!$C195)</f>
        <v>30000</v>
      </c>
      <c r="Z195" s="77">
        <f t="shared" si="115"/>
        <v>0</v>
      </c>
      <c r="AA195" s="2">
        <f>+IFERROR(VLOOKUP($C195,CHOOSE({1,2},'Detail SM Daily-MTD'!$E$13:$E$908,'Detail SM Daily-MTD'!$D$13:$D$908),2,0),0)</f>
        <v>0</v>
      </c>
    </row>
    <row r="196" spans="1:27" ht="15" hidden="1" customHeight="1" outlineLevel="1" x14ac:dyDescent="0.25">
      <c r="A196" s="7" t="s">
        <v>17</v>
      </c>
      <c r="B196" s="7" t="str">
        <f>+'TARGET BY SM (TRÌNH KÝ)'!K869</f>
        <v>Sub Dis</v>
      </c>
      <c r="C196" s="7" t="str">
        <f>+'TARGET BY SM (TRÌNH KÝ)'!C869</f>
        <v>C6709181</v>
      </c>
      <c r="D196" s="7" t="str">
        <f>+'TARGET BY SM (TRÌNH KÝ)'!D869</f>
        <v>Lan Hương</v>
      </c>
      <c r="E196" s="7" t="s">
        <v>2016</v>
      </c>
      <c r="F196" s="16">
        <f t="shared" si="118"/>
        <v>30000</v>
      </c>
      <c r="G196" s="16">
        <f t="shared" si="109"/>
        <v>0</v>
      </c>
      <c r="H196" s="16">
        <f t="shared" si="110"/>
        <v>30000</v>
      </c>
      <c r="I196" s="16">
        <f>+'Block buidling '!M516</f>
        <v>30000</v>
      </c>
      <c r="J196" s="16">
        <f>+SUMIFS('TARGET BY Skus'!$FR$15:$FR$370,'TARGET BY Skus'!$C$15:$C$370,'TARGET BY DIS (TRÌNH KÝ)'!$C196)+SUMIFS('TARGET BY Skus'!$FT$15:$FT$370,'TARGET BY Skus'!$C$15:$C$370,'TARGET BY DIS (TRÌNH KÝ)'!$C196)</f>
        <v>0</v>
      </c>
      <c r="K196" s="16">
        <f t="shared" si="111"/>
        <v>30000</v>
      </c>
      <c r="L196" s="16">
        <f t="shared" si="119"/>
        <v>30000</v>
      </c>
      <c r="M196" s="16">
        <f t="shared" si="112"/>
        <v>0</v>
      </c>
      <c r="N196" s="16">
        <f t="shared" si="113"/>
        <v>30000</v>
      </c>
      <c r="O196" s="16">
        <f>+'TARGET BY SM (TRÌNH KÝ)'!R869</f>
        <v>30000</v>
      </c>
      <c r="P196" s="16">
        <f>+SUMIFS('TARGET BY Skus'!$FR$15:$FR$370,'TARGET BY Skus'!$C$15:$C$370,'TARGET BY DIS (TRÌNH KÝ)'!$C196)+SUMIFS('TARGET BY Skus'!$FT$15:$FT$370,'TARGET BY Skus'!$C$15:$C$370,'TARGET BY DIS (TRÌNH KÝ)'!$C196)</f>
        <v>0</v>
      </c>
      <c r="Q196" s="16">
        <f t="shared" si="114"/>
        <v>30000</v>
      </c>
      <c r="R196" s="16">
        <v>35024.184999999998</v>
      </c>
      <c r="S196" s="360">
        <f t="shared" si="86"/>
        <v>1.1674728333333333</v>
      </c>
      <c r="T196" s="530">
        <f t="shared" si="87"/>
        <v>1.1674728333333333</v>
      </c>
      <c r="U196" s="2">
        <v>30000</v>
      </c>
      <c r="V196" s="2">
        <v>30000</v>
      </c>
      <c r="W196" s="2">
        <f t="shared" si="120"/>
        <v>0</v>
      </c>
      <c r="X196" s="2">
        <f t="shared" si="121"/>
        <v>0</v>
      </c>
      <c r="Y196" s="77">
        <f>+SUMIFS('TARGET BY SM (TRÌNH KÝ)'!$R$7:$R$936,'TARGET BY SM (TRÌNH KÝ)'!$C$7:$C$936,'TARGET BY DIS (TRÌNH KÝ)'!$C196)</f>
        <v>30000</v>
      </c>
      <c r="Z196" s="77">
        <f t="shared" si="115"/>
        <v>0</v>
      </c>
      <c r="AA196" s="2">
        <f>+IFERROR(VLOOKUP($C196,CHOOSE({1,2},'Detail SM Daily-MTD'!$E$13:$E$908,'Detail SM Daily-MTD'!$D$13:$D$908),2,0),0)</f>
        <v>0</v>
      </c>
    </row>
    <row r="197" spans="1:27" ht="15" hidden="1" customHeight="1" outlineLevel="1" x14ac:dyDescent="0.25">
      <c r="A197" s="7" t="s">
        <v>17</v>
      </c>
      <c r="B197" s="7" t="str">
        <f>+'TARGET BY SM (TRÌNH KÝ)'!K870</f>
        <v>Sub Dis</v>
      </c>
      <c r="C197" s="7" t="str">
        <f>+'TARGET BY SM (TRÌNH KÝ)'!C870</f>
        <v>C6709190</v>
      </c>
      <c r="D197" s="7" t="str">
        <f>+'TARGET BY SM (TRÌNH KÝ)'!D870</f>
        <v>Đinh Viết Cẩm</v>
      </c>
      <c r="E197" s="7" t="s">
        <v>468</v>
      </c>
      <c r="F197" s="16">
        <f t="shared" si="118"/>
        <v>50000</v>
      </c>
      <c r="G197" s="16">
        <f t="shared" si="109"/>
        <v>0</v>
      </c>
      <c r="H197" s="16">
        <f t="shared" si="110"/>
        <v>50000</v>
      </c>
      <c r="I197" s="16">
        <f>+'Block buidling '!M517</f>
        <v>50000</v>
      </c>
      <c r="J197" s="16">
        <f>+SUMIFS('TARGET BY Skus'!$FR$15:$FR$370,'TARGET BY Skus'!$C$15:$C$370,'TARGET BY DIS (TRÌNH KÝ)'!$C197)+SUMIFS('TARGET BY Skus'!$FT$15:$FT$370,'TARGET BY Skus'!$C$15:$C$370,'TARGET BY DIS (TRÌNH KÝ)'!$C197)</f>
        <v>0</v>
      </c>
      <c r="K197" s="16">
        <f t="shared" si="111"/>
        <v>50000</v>
      </c>
      <c r="L197" s="16">
        <f t="shared" si="119"/>
        <v>50000</v>
      </c>
      <c r="M197" s="16">
        <f t="shared" si="112"/>
        <v>0</v>
      </c>
      <c r="N197" s="16">
        <f t="shared" si="113"/>
        <v>50000</v>
      </c>
      <c r="O197" s="16">
        <f>+'TARGET BY SM (TRÌNH KÝ)'!R870</f>
        <v>50000</v>
      </c>
      <c r="P197" s="16">
        <f>+SUMIFS('TARGET BY Skus'!$FR$15:$FR$370,'TARGET BY Skus'!$C$15:$C$370,'TARGET BY DIS (TRÌNH KÝ)'!$C197)+SUMIFS('TARGET BY Skus'!$FT$15:$FT$370,'TARGET BY Skus'!$C$15:$C$370,'TARGET BY DIS (TRÌNH KÝ)'!$C197)</f>
        <v>0</v>
      </c>
      <c r="Q197" s="16">
        <f t="shared" si="114"/>
        <v>50000</v>
      </c>
      <c r="R197" s="16">
        <v>55748.228000000003</v>
      </c>
      <c r="S197" s="360">
        <f t="shared" si="86"/>
        <v>1.11496456</v>
      </c>
      <c r="T197" s="530">
        <f t="shared" si="87"/>
        <v>1.11496456</v>
      </c>
      <c r="U197" s="2">
        <v>50000</v>
      </c>
      <c r="V197" s="2">
        <v>50000</v>
      </c>
      <c r="W197" s="2">
        <f t="shared" si="120"/>
        <v>0</v>
      </c>
      <c r="X197" s="2">
        <f t="shared" si="121"/>
        <v>0</v>
      </c>
      <c r="Y197" s="77">
        <f>+SUMIFS('TARGET BY SM (TRÌNH KÝ)'!$R$7:$R$936,'TARGET BY SM (TRÌNH KÝ)'!$C$7:$C$936,'TARGET BY DIS (TRÌNH KÝ)'!$C197)</f>
        <v>50000</v>
      </c>
      <c r="Z197" s="77">
        <f t="shared" si="115"/>
        <v>0</v>
      </c>
      <c r="AA197" s="2">
        <f>+IFERROR(VLOOKUP($C197,CHOOSE({1,2},'Detail SM Daily-MTD'!$E$13:$E$908,'Detail SM Daily-MTD'!$D$13:$D$908),2,0),0)</f>
        <v>0</v>
      </c>
    </row>
    <row r="198" spans="1:27" ht="15" hidden="1" customHeight="1" outlineLevel="1" x14ac:dyDescent="0.25">
      <c r="A198" s="7" t="s">
        <v>17</v>
      </c>
      <c r="B198" s="7" t="str">
        <f>+'TARGET BY SM (TRÌNH KÝ)'!K871</f>
        <v>Sub Dis</v>
      </c>
      <c r="C198" s="7" t="str">
        <f>+'TARGET BY SM (TRÌNH KÝ)'!C871</f>
        <v>C6709205</v>
      </c>
      <c r="D198" s="7" t="str">
        <f>+'TARGET BY SM (TRÌNH KÝ)'!D871</f>
        <v>Đăng Tú</v>
      </c>
      <c r="E198" s="7" t="s">
        <v>2010</v>
      </c>
      <c r="F198" s="16">
        <f t="shared" si="118"/>
        <v>40000</v>
      </c>
      <c r="G198" s="16">
        <f t="shared" si="109"/>
        <v>0</v>
      </c>
      <c r="H198" s="16">
        <f t="shared" si="110"/>
        <v>40000</v>
      </c>
      <c r="I198" s="16">
        <f>+'Block buidling '!M518</f>
        <v>40000</v>
      </c>
      <c r="J198" s="16">
        <f>+SUMIFS('TARGET BY Skus'!$FR$15:$FR$370,'TARGET BY Skus'!$C$15:$C$370,'TARGET BY DIS (TRÌNH KÝ)'!$C198)+SUMIFS('TARGET BY Skus'!$FT$15:$FT$370,'TARGET BY Skus'!$C$15:$C$370,'TARGET BY DIS (TRÌNH KÝ)'!$C198)</f>
        <v>0</v>
      </c>
      <c r="K198" s="16">
        <f t="shared" si="111"/>
        <v>40000</v>
      </c>
      <c r="L198" s="16">
        <f t="shared" si="119"/>
        <v>40000</v>
      </c>
      <c r="M198" s="16">
        <f t="shared" si="112"/>
        <v>0</v>
      </c>
      <c r="N198" s="16">
        <f t="shared" si="113"/>
        <v>40000</v>
      </c>
      <c r="O198" s="16">
        <f>+'TARGET BY SM (TRÌNH KÝ)'!R871</f>
        <v>40000</v>
      </c>
      <c r="P198" s="16">
        <f>+SUMIFS('TARGET BY Skus'!$FR$15:$FR$370,'TARGET BY Skus'!$C$15:$C$370,'TARGET BY DIS (TRÌNH KÝ)'!$C198)+SUMIFS('TARGET BY Skus'!$FT$15:$FT$370,'TARGET BY Skus'!$C$15:$C$370,'TARGET BY DIS (TRÌNH KÝ)'!$C198)</f>
        <v>0</v>
      </c>
      <c r="Q198" s="16">
        <f t="shared" si="114"/>
        <v>40000</v>
      </c>
      <c r="R198" s="16">
        <v>40230.332999999999</v>
      </c>
      <c r="S198" s="360">
        <f t="shared" si="86"/>
        <v>1.005758325</v>
      </c>
      <c r="T198" s="530">
        <f t="shared" si="87"/>
        <v>1.005758325</v>
      </c>
      <c r="U198" s="2">
        <v>40000</v>
      </c>
      <c r="V198" s="2">
        <v>40000</v>
      </c>
      <c r="W198" s="2">
        <f t="shared" si="120"/>
        <v>0</v>
      </c>
      <c r="X198" s="2">
        <f t="shared" si="121"/>
        <v>0</v>
      </c>
      <c r="Y198" s="77">
        <f>+SUMIFS('TARGET BY SM (TRÌNH KÝ)'!$R$7:$R$936,'TARGET BY SM (TRÌNH KÝ)'!$C$7:$C$936,'TARGET BY DIS (TRÌNH KÝ)'!$C198)</f>
        <v>40000</v>
      </c>
      <c r="Z198" s="77">
        <f t="shared" si="115"/>
        <v>0</v>
      </c>
      <c r="AA198" s="2">
        <f>+IFERROR(VLOOKUP($C198,CHOOSE({1,2},'Detail SM Daily-MTD'!$E$13:$E$908,'Detail SM Daily-MTD'!$D$13:$D$908),2,0),0)</f>
        <v>0</v>
      </c>
    </row>
    <row r="199" spans="1:27" ht="15" hidden="1" customHeight="1" outlineLevel="1" x14ac:dyDescent="0.25">
      <c r="A199" s="7" t="s">
        <v>17</v>
      </c>
      <c r="B199" s="7" t="str">
        <f>+'TARGET BY SM (TRÌNH KÝ)'!K872</f>
        <v>Sub Dis</v>
      </c>
      <c r="C199" s="7" t="str">
        <f>+'TARGET BY SM (TRÌNH KÝ)'!C872</f>
        <v>C6709223</v>
      </c>
      <c r="D199" s="7" t="str">
        <f>+'TARGET BY SM (TRÌNH KÝ)'!D872</f>
        <v>Bích Vân</v>
      </c>
      <c r="E199" s="7" t="s">
        <v>2012</v>
      </c>
      <c r="F199" s="16">
        <f t="shared" si="118"/>
        <v>25000</v>
      </c>
      <c r="G199" s="16">
        <f t="shared" si="109"/>
        <v>0</v>
      </c>
      <c r="H199" s="16">
        <f t="shared" si="110"/>
        <v>25000</v>
      </c>
      <c r="I199" s="16">
        <f>+'Block buidling '!M519</f>
        <v>25000</v>
      </c>
      <c r="J199" s="16">
        <f>+SUMIFS('TARGET BY Skus'!$FR$15:$FR$370,'TARGET BY Skus'!$C$15:$C$370,'TARGET BY DIS (TRÌNH KÝ)'!$C199)+SUMIFS('TARGET BY Skus'!$FT$15:$FT$370,'TARGET BY Skus'!$C$15:$C$370,'TARGET BY DIS (TRÌNH KÝ)'!$C199)</f>
        <v>0</v>
      </c>
      <c r="K199" s="16">
        <f t="shared" si="111"/>
        <v>25000</v>
      </c>
      <c r="L199" s="16">
        <f t="shared" si="119"/>
        <v>25000</v>
      </c>
      <c r="M199" s="16">
        <f t="shared" si="112"/>
        <v>0</v>
      </c>
      <c r="N199" s="16">
        <f t="shared" si="113"/>
        <v>25000</v>
      </c>
      <c r="O199" s="16">
        <f>+'TARGET BY SM (TRÌNH KÝ)'!R872</f>
        <v>25000</v>
      </c>
      <c r="P199" s="16">
        <f>+SUMIFS('TARGET BY Skus'!$FR$15:$FR$370,'TARGET BY Skus'!$C$15:$C$370,'TARGET BY DIS (TRÌNH KÝ)'!$C199)+SUMIFS('TARGET BY Skus'!$FT$15:$FT$370,'TARGET BY Skus'!$C$15:$C$370,'TARGET BY DIS (TRÌNH KÝ)'!$C199)</f>
        <v>0</v>
      </c>
      <c r="Q199" s="16">
        <f t="shared" si="114"/>
        <v>25000</v>
      </c>
      <c r="R199" s="16">
        <v>30276.093000000001</v>
      </c>
      <c r="S199" s="360">
        <f t="shared" si="86"/>
        <v>1.2110437199999999</v>
      </c>
      <c r="T199" s="530">
        <f t="shared" si="87"/>
        <v>1.2110437199999999</v>
      </c>
      <c r="U199" s="2">
        <v>25000</v>
      </c>
      <c r="V199" s="2">
        <v>25000</v>
      </c>
      <c r="W199" s="2">
        <f t="shared" si="120"/>
        <v>0</v>
      </c>
      <c r="X199" s="2">
        <f t="shared" si="121"/>
        <v>0</v>
      </c>
      <c r="Y199" s="77">
        <f>+SUMIFS('TARGET BY SM (TRÌNH KÝ)'!$R$7:$R$936,'TARGET BY SM (TRÌNH KÝ)'!$C$7:$C$936,'TARGET BY DIS (TRÌNH KÝ)'!$C199)</f>
        <v>25000</v>
      </c>
      <c r="Z199" s="77">
        <f t="shared" si="115"/>
        <v>0</v>
      </c>
      <c r="AA199" s="2">
        <f>+IFERROR(VLOOKUP($C199,CHOOSE({1,2},'Detail SM Daily-MTD'!$E$13:$E$908,'Detail SM Daily-MTD'!$D$13:$D$908),2,0),0)</f>
        <v>0</v>
      </c>
    </row>
    <row r="200" spans="1:27" ht="15" hidden="1" customHeight="1" outlineLevel="1" x14ac:dyDescent="0.25">
      <c r="A200" s="7" t="s">
        <v>17</v>
      </c>
      <c r="B200" s="7" t="str">
        <f>+'TARGET BY SM (TRÌNH KÝ)'!K873</f>
        <v>Sub Dis</v>
      </c>
      <c r="C200" s="7" t="str">
        <f>+'TARGET BY SM (TRÌNH KÝ)'!C873</f>
        <v>C6709224</v>
      </c>
      <c r="D200" s="7" t="str">
        <f>+'TARGET BY SM (TRÌNH KÝ)'!D873</f>
        <v>Lâm Phương</v>
      </c>
      <c r="E200" s="7" t="s">
        <v>2013</v>
      </c>
      <c r="F200" s="16">
        <f t="shared" si="118"/>
        <v>60000</v>
      </c>
      <c r="G200" s="16">
        <f t="shared" si="109"/>
        <v>0</v>
      </c>
      <c r="H200" s="16">
        <f t="shared" si="110"/>
        <v>60000</v>
      </c>
      <c r="I200" s="16">
        <f>+'Block buidling '!M520</f>
        <v>60000</v>
      </c>
      <c r="J200" s="16">
        <f>+SUMIFS('TARGET BY Skus'!$FR$15:$FR$370,'TARGET BY Skus'!$C$15:$C$370,'TARGET BY DIS (TRÌNH KÝ)'!$C200)+SUMIFS('TARGET BY Skus'!$FT$15:$FT$370,'TARGET BY Skus'!$C$15:$C$370,'TARGET BY DIS (TRÌNH KÝ)'!$C200)</f>
        <v>0</v>
      </c>
      <c r="K200" s="16">
        <f t="shared" si="111"/>
        <v>60000</v>
      </c>
      <c r="L200" s="16">
        <f t="shared" si="119"/>
        <v>60000</v>
      </c>
      <c r="M200" s="16">
        <f t="shared" si="112"/>
        <v>0</v>
      </c>
      <c r="N200" s="16">
        <f t="shared" si="113"/>
        <v>60000</v>
      </c>
      <c r="O200" s="16">
        <f>+'TARGET BY SM (TRÌNH KÝ)'!R873</f>
        <v>60000</v>
      </c>
      <c r="P200" s="16">
        <f>+SUMIFS('TARGET BY Skus'!$FR$15:$FR$370,'TARGET BY Skus'!$C$15:$C$370,'TARGET BY DIS (TRÌNH KÝ)'!$C200)+SUMIFS('TARGET BY Skus'!$FT$15:$FT$370,'TARGET BY Skus'!$C$15:$C$370,'TARGET BY DIS (TRÌNH KÝ)'!$C200)</f>
        <v>0</v>
      </c>
      <c r="Q200" s="16">
        <f t="shared" si="114"/>
        <v>60000</v>
      </c>
      <c r="R200" s="16">
        <v>59814.828000000001</v>
      </c>
      <c r="S200" s="360">
        <f t="shared" si="86"/>
        <v>0.99691380000000007</v>
      </c>
      <c r="T200" s="530">
        <f t="shared" si="87"/>
        <v>0.99691380000000007</v>
      </c>
      <c r="U200" s="2">
        <v>60000</v>
      </c>
      <c r="V200" s="2">
        <v>60000</v>
      </c>
      <c r="W200" s="2">
        <f t="shared" si="120"/>
        <v>0</v>
      </c>
      <c r="X200" s="2">
        <f t="shared" si="121"/>
        <v>0</v>
      </c>
      <c r="Y200" s="77">
        <f>+SUMIFS('TARGET BY SM (TRÌNH KÝ)'!$R$7:$R$936,'TARGET BY SM (TRÌNH KÝ)'!$C$7:$C$936,'TARGET BY DIS (TRÌNH KÝ)'!$C200)</f>
        <v>60000</v>
      </c>
      <c r="Z200" s="77">
        <f t="shared" si="115"/>
        <v>0</v>
      </c>
      <c r="AA200" s="2">
        <f>+IFERROR(VLOOKUP($C200,CHOOSE({1,2},'Detail SM Daily-MTD'!$E$13:$E$908,'Detail SM Daily-MTD'!$D$13:$D$908),2,0),0)</f>
        <v>0</v>
      </c>
    </row>
    <row r="201" spans="1:27" ht="15" hidden="1" customHeight="1" outlineLevel="1" x14ac:dyDescent="0.25">
      <c r="A201" s="7" t="s">
        <v>17</v>
      </c>
      <c r="B201" s="7" t="str">
        <f>+'TARGET BY SM (TRÌNH KÝ)'!K874</f>
        <v>Sub Dis</v>
      </c>
      <c r="C201" s="7" t="str">
        <f>+'TARGET BY SM (TRÌNH KÝ)'!C874</f>
        <v>C6709231</v>
      </c>
      <c r="D201" s="7" t="str">
        <f>+'TARGET BY SM (TRÌNH KÝ)'!D874</f>
        <v>Nguyễn Kiên Quyết</v>
      </c>
      <c r="E201" s="7" t="s">
        <v>2017</v>
      </c>
      <c r="F201" s="16">
        <f t="shared" si="118"/>
        <v>60000</v>
      </c>
      <c r="G201" s="16">
        <f t="shared" si="109"/>
        <v>0</v>
      </c>
      <c r="H201" s="16">
        <f t="shared" si="110"/>
        <v>60000</v>
      </c>
      <c r="I201" s="16">
        <f>+'Block buidling '!M521</f>
        <v>60000</v>
      </c>
      <c r="J201" s="16">
        <f>+SUMIFS('TARGET BY Skus'!$FR$15:$FR$370,'TARGET BY Skus'!$C$15:$C$370,'TARGET BY DIS (TRÌNH KÝ)'!$C201)+SUMIFS('TARGET BY Skus'!$FT$15:$FT$370,'TARGET BY Skus'!$C$15:$C$370,'TARGET BY DIS (TRÌNH KÝ)'!$C201)</f>
        <v>0</v>
      </c>
      <c r="K201" s="16">
        <f t="shared" si="111"/>
        <v>60000</v>
      </c>
      <c r="L201" s="16">
        <f t="shared" si="119"/>
        <v>60000</v>
      </c>
      <c r="M201" s="16">
        <f t="shared" si="112"/>
        <v>0</v>
      </c>
      <c r="N201" s="16">
        <f t="shared" si="113"/>
        <v>60000</v>
      </c>
      <c r="O201" s="16">
        <f>+'TARGET BY SM (TRÌNH KÝ)'!R874</f>
        <v>60000</v>
      </c>
      <c r="P201" s="16">
        <f>+SUMIFS('TARGET BY Skus'!$FR$15:$FR$370,'TARGET BY Skus'!$C$15:$C$370,'TARGET BY DIS (TRÌNH KÝ)'!$C201)+SUMIFS('TARGET BY Skus'!$FT$15:$FT$370,'TARGET BY Skus'!$C$15:$C$370,'TARGET BY DIS (TRÌNH KÝ)'!$C201)</f>
        <v>0</v>
      </c>
      <c r="Q201" s="16">
        <f t="shared" si="114"/>
        <v>60000</v>
      </c>
      <c r="R201" s="16">
        <v>60663.9</v>
      </c>
      <c r="S201" s="360">
        <f t="shared" si="86"/>
        <v>1.0110650000000001</v>
      </c>
      <c r="T201" s="530">
        <f t="shared" si="87"/>
        <v>1.0110650000000001</v>
      </c>
      <c r="U201" s="2">
        <v>60000</v>
      </c>
      <c r="V201" s="2">
        <v>60000</v>
      </c>
      <c r="W201" s="2">
        <f t="shared" si="120"/>
        <v>0</v>
      </c>
      <c r="X201" s="2">
        <f t="shared" si="121"/>
        <v>0</v>
      </c>
      <c r="Y201" s="77">
        <f>+SUMIFS('TARGET BY SM (TRÌNH KÝ)'!$R$7:$R$936,'TARGET BY SM (TRÌNH KÝ)'!$C$7:$C$936,'TARGET BY DIS (TRÌNH KÝ)'!$C201)</f>
        <v>60000</v>
      </c>
      <c r="Z201" s="77">
        <f t="shared" si="115"/>
        <v>0</v>
      </c>
      <c r="AA201" s="2">
        <f>+IFERROR(VLOOKUP($C201,CHOOSE({1,2},'Detail SM Daily-MTD'!$E$13:$E$908,'Detail SM Daily-MTD'!$D$13:$D$908),2,0),0)</f>
        <v>0</v>
      </c>
    </row>
    <row r="202" spans="1:27" ht="15" hidden="1" customHeight="1" outlineLevel="1" x14ac:dyDescent="0.25">
      <c r="A202" s="7" t="s">
        <v>17</v>
      </c>
      <c r="B202" s="7" t="str">
        <f>+'TARGET BY SM (TRÌNH KÝ)'!K875</f>
        <v>Sub Dis</v>
      </c>
      <c r="C202" s="7" t="str">
        <f>+'TARGET BY SM (TRÌNH KÝ)'!C875</f>
        <v>C6709235</v>
      </c>
      <c r="D202" s="7" t="str">
        <f>+'TARGET BY SM (TRÌNH KÝ)'!D875</f>
        <v>Phạm Văn Minh</v>
      </c>
      <c r="E202" s="7" t="s">
        <v>2018</v>
      </c>
      <c r="F202" s="16">
        <f t="shared" si="118"/>
        <v>25000</v>
      </c>
      <c r="G202" s="16">
        <f t="shared" si="109"/>
        <v>0</v>
      </c>
      <c r="H202" s="16">
        <f t="shared" si="110"/>
        <v>25000</v>
      </c>
      <c r="I202" s="16">
        <f>+'Block buidling '!M522</f>
        <v>25000</v>
      </c>
      <c r="J202" s="16">
        <f>+SUMIFS('TARGET BY Skus'!$FR$15:$FR$370,'TARGET BY Skus'!$C$15:$C$370,'TARGET BY DIS (TRÌNH KÝ)'!$C202)+SUMIFS('TARGET BY Skus'!$FT$15:$FT$370,'TARGET BY Skus'!$C$15:$C$370,'TARGET BY DIS (TRÌNH KÝ)'!$C202)</f>
        <v>0</v>
      </c>
      <c r="K202" s="16">
        <f t="shared" si="111"/>
        <v>25000</v>
      </c>
      <c r="L202" s="16">
        <f t="shared" si="119"/>
        <v>25000</v>
      </c>
      <c r="M202" s="16">
        <f t="shared" si="112"/>
        <v>0</v>
      </c>
      <c r="N202" s="16">
        <f t="shared" si="113"/>
        <v>25000</v>
      </c>
      <c r="O202" s="16">
        <f>+'TARGET BY SM (TRÌNH KÝ)'!R875</f>
        <v>25000</v>
      </c>
      <c r="P202" s="16">
        <f>+SUMIFS('TARGET BY Skus'!$FR$15:$FR$370,'TARGET BY Skus'!$C$15:$C$370,'TARGET BY DIS (TRÌNH KÝ)'!$C202)+SUMIFS('TARGET BY Skus'!$FT$15:$FT$370,'TARGET BY Skus'!$C$15:$C$370,'TARGET BY DIS (TRÌNH KÝ)'!$C202)</f>
        <v>0</v>
      </c>
      <c r="Q202" s="16">
        <f t="shared" si="114"/>
        <v>25000</v>
      </c>
      <c r="R202" s="16">
        <v>25036.43</v>
      </c>
      <c r="S202" s="360">
        <f t="shared" si="86"/>
        <v>1.0014571999999999</v>
      </c>
      <c r="T202" s="530">
        <f t="shared" si="87"/>
        <v>1.0014571999999999</v>
      </c>
      <c r="U202" s="2">
        <v>25000</v>
      </c>
      <c r="V202" s="2">
        <v>25000</v>
      </c>
      <c r="W202" s="2">
        <f t="shared" si="120"/>
        <v>0</v>
      </c>
      <c r="X202" s="2">
        <f t="shared" si="121"/>
        <v>0</v>
      </c>
      <c r="Y202" s="77">
        <f>+SUMIFS('TARGET BY SM (TRÌNH KÝ)'!$R$7:$R$936,'TARGET BY SM (TRÌNH KÝ)'!$C$7:$C$936,'TARGET BY DIS (TRÌNH KÝ)'!$C202)</f>
        <v>25000</v>
      </c>
      <c r="Z202" s="77">
        <f t="shared" si="115"/>
        <v>0</v>
      </c>
      <c r="AA202" s="2">
        <f>+IFERROR(VLOOKUP($C202,CHOOSE({1,2},'Detail SM Daily-MTD'!$E$13:$E$908,'Detail SM Daily-MTD'!$D$13:$D$908),2,0),0)</f>
        <v>0</v>
      </c>
    </row>
    <row r="203" spans="1:27" ht="15" hidden="1" customHeight="1" outlineLevel="1" x14ac:dyDescent="0.25">
      <c r="A203" s="7" t="s">
        <v>17</v>
      </c>
      <c r="B203" s="7" t="str">
        <f>+'TARGET BY SM (TRÌNH KÝ)'!K876</f>
        <v>Sub Dis</v>
      </c>
      <c r="C203" s="7" t="str">
        <f>+'TARGET BY SM (TRÌNH KÝ)'!C876</f>
        <v>C6709238</v>
      </c>
      <c r="D203" s="7" t="str">
        <f>+'TARGET BY SM (TRÌNH KÝ)'!D876</f>
        <v>Huy Hạnh</v>
      </c>
      <c r="E203" s="7" t="s">
        <v>1986</v>
      </c>
      <c r="F203" s="16">
        <f t="shared" si="118"/>
        <v>45000</v>
      </c>
      <c r="G203" s="16">
        <f t="shared" si="109"/>
        <v>0</v>
      </c>
      <c r="H203" s="16">
        <f t="shared" si="110"/>
        <v>45000</v>
      </c>
      <c r="I203" s="16">
        <f>+'Block buidling '!M523</f>
        <v>45000</v>
      </c>
      <c r="J203" s="16">
        <f>+SUMIFS('TARGET BY Skus'!$FR$15:$FR$370,'TARGET BY Skus'!$C$15:$C$370,'TARGET BY DIS (TRÌNH KÝ)'!$C203)+SUMIFS('TARGET BY Skus'!$FT$15:$FT$370,'TARGET BY Skus'!$C$15:$C$370,'TARGET BY DIS (TRÌNH KÝ)'!$C203)</f>
        <v>0</v>
      </c>
      <c r="K203" s="16">
        <f t="shared" si="111"/>
        <v>45000</v>
      </c>
      <c r="L203" s="16">
        <f t="shared" si="119"/>
        <v>45000</v>
      </c>
      <c r="M203" s="16">
        <f t="shared" si="112"/>
        <v>0</v>
      </c>
      <c r="N203" s="16">
        <f t="shared" si="113"/>
        <v>45000</v>
      </c>
      <c r="O203" s="16">
        <f>+'TARGET BY SM (TRÌNH KÝ)'!R876</f>
        <v>45000</v>
      </c>
      <c r="P203" s="16">
        <f>+SUMIFS('TARGET BY Skus'!$FR$15:$FR$370,'TARGET BY Skus'!$C$15:$C$370,'TARGET BY DIS (TRÌNH KÝ)'!$C203)+SUMIFS('TARGET BY Skus'!$FT$15:$FT$370,'TARGET BY Skus'!$C$15:$C$370,'TARGET BY DIS (TRÌNH KÝ)'!$C203)</f>
        <v>0</v>
      </c>
      <c r="Q203" s="16">
        <f t="shared" si="114"/>
        <v>45000</v>
      </c>
      <c r="R203" s="16">
        <v>55692.360999999997</v>
      </c>
      <c r="S203" s="360">
        <f t="shared" si="86"/>
        <v>1.2376080222222221</v>
      </c>
      <c r="T203" s="530">
        <f t="shared" si="87"/>
        <v>1.2376080222222221</v>
      </c>
      <c r="U203" s="2">
        <v>45000</v>
      </c>
      <c r="V203" s="2">
        <v>45000</v>
      </c>
      <c r="W203" s="2">
        <f t="shared" si="120"/>
        <v>0</v>
      </c>
      <c r="X203" s="2">
        <f t="shared" si="121"/>
        <v>0</v>
      </c>
      <c r="Y203" s="77">
        <f>+SUMIFS('TARGET BY SM (TRÌNH KÝ)'!$R$7:$R$936,'TARGET BY SM (TRÌNH KÝ)'!$C$7:$C$936,'TARGET BY DIS (TRÌNH KÝ)'!$C203)</f>
        <v>45000</v>
      </c>
      <c r="Z203" s="77">
        <f t="shared" si="115"/>
        <v>0</v>
      </c>
      <c r="AA203" s="2">
        <f>+IFERROR(VLOOKUP($C203,CHOOSE({1,2},'Detail SM Daily-MTD'!$E$13:$E$908,'Detail SM Daily-MTD'!$D$13:$D$908),2,0),0)</f>
        <v>0</v>
      </c>
    </row>
    <row r="204" spans="1:27" ht="15" hidden="1" customHeight="1" outlineLevel="1" x14ac:dyDescent="0.25">
      <c r="A204" s="7" t="s">
        <v>17</v>
      </c>
      <c r="B204" s="7" t="str">
        <f>+'TARGET BY SM (TRÌNH KÝ)'!K877</f>
        <v>Sub Dis</v>
      </c>
      <c r="C204" s="7" t="str">
        <f>+'TARGET BY SM (TRÌNH KÝ)'!C877</f>
        <v>C6709233</v>
      </c>
      <c r="D204" s="7" t="str">
        <f>+'TARGET BY SM (TRÌNH KÝ)'!D877</f>
        <v>Trần Trung Kiên</v>
      </c>
      <c r="E204" s="7" t="s">
        <v>2011</v>
      </c>
      <c r="F204" s="16">
        <f t="shared" si="118"/>
        <v>60000</v>
      </c>
      <c r="G204" s="16">
        <f t="shared" si="109"/>
        <v>0</v>
      </c>
      <c r="H204" s="16">
        <f t="shared" si="110"/>
        <v>60000</v>
      </c>
      <c r="I204" s="16">
        <f>+'Block buidling '!M524</f>
        <v>60000</v>
      </c>
      <c r="J204" s="16">
        <f>+SUMIFS('TARGET BY Skus'!$FR$15:$FR$370,'TARGET BY Skus'!$C$15:$C$370,'TARGET BY DIS (TRÌNH KÝ)'!$C204)+SUMIFS('TARGET BY Skus'!$FT$15:$FT$370,'TARGET BY Skus'!$C$15:$C$370,'TARGET BY DIS (TRÌNH KÝ)'!$C204)</f>
        <v>0</v>
      </c>
      <c r="K204" s="16">
        <f t="shared" si="111"/>
        <v>60000</v>
      </c>
      <c r="L204" s="16">
        <f t="shared" si="119"/>
        <v>60000</v>
      </c>
      <c r="M204" s="16">
        <f t="shared" si="112"/>
        <v>0</v>
      </c>
      <c r="N204" s="16">
        <f t="shared" si="113"/>
        <v>60000</v>
      </c>
      <c r="O204" s="16">
        <f>+'TARGET BY SM (TRÌNH KÝ)'!R877</f>
        <v>60000</v>
      </c>
      <c r="P204" s="16">
        <f>+SUMIFS('TARGET BY Skus'!$FR$15:$FR$370,'TARGET BY Skus'!$C$15:$C$370,'TARGET BY DIS (TRÌNH KÝ)'!$C204)+SUMIFS('TARGET BY Skus'!$FT$15:$FT$370,'TARGET BY Skus'!$C$15:$C$370,'TARGET BY DIS (TRÌNH KÝ)'!$C204)</f>
        <v>0</v>
      </c>
      <c r="Q204" s="16">
        <f t="shared" si="114"/>
        <v>60000</v>
      </c>
      <c r="R204" s="16">
        <v>82114.115999999995</v>
      </c>
      <c r="S204" s="360">
        <f t="shared" si="86"/>
        <v>1.3685685999999999</v>
      </c>
      <c r="T204" s="530">
        <f t="shared" si="87"/>
        <v>1.3685685999999999</v>
      </c>
      <c r="U204" s="2">
        <v>60000</v>
      </c>
      <c r="V204" s="2">
        <v>60000</v>
      </c>
      <c r="W204" s="2">
        <f t="shared" si="120"/>
        <v>0</v>
      </c>
      <c r="X204" s="2">
        <f t="shared" si="121"/>
        <v>0</v>
      </c>
      <c r="Y204" s="77">
        <f>+SUMIFS('TARGET BY SM (TRÌNH KÝ)'!$R$7:$R$936,'TARGET BY SM (TRÌNH KÝ)'!$C$7:$C$936,'TARGET BY DIS (TRÌNH KÝ)'!$C204)</f>
        <v>60000</v>
      </c>
      <c r="Z204" s="77">
        <f t="shared" si="115"/>
        <v>0</v>
      </c>
      <c r="AA204" s="2">
        <f>+IFERROR(VLOOKUP($C204,CHOOSE({1,2},'Detail SM Daily-MTD'!$E$13:$E$908,'Detail SM Daily-MTD'!$D$13:$D$908),2,0),0)</f>
        <v>0</v>
      </c>
    </row>
    <row r="205" spans="1:27" ht="15" hidden="1" customHeight="1" outlineLevel="1" x14ac:dyDescent="0.25">
      <c r="A205" s="7" t="s">
        <v>17</v>
      </c>
      <c r="B205" s="7" t="str">
        <f>+'TARGET BY SM (TRÌNH KÝ)'!K878</f>
        <v>Sub Dis</v>
      </c>
      <c r="C205" s="7" t="str">
        <f>+'TARGET BY SM (TRÌNH KÝ)'!C878</f>
        <v>C6709240</v>
      </c>
      <c r="D205" s="7" t="str">
        <f>+'TARGET BY SM (TRÌNH KÝ)'!D878</f>
        <v>Hồ Quang Điệp</v>
      </c>
      <c r="E205" s="7" t="s">
        <v>2020</v>
      </c>
      <c r="F205" s="16">
        <f>+I205</f>
        <v>25000</v>
      </c>
      <c r="G205" s="16">
        <f t="shared" si="109"/>
        <v>0</v>
      </c>
      <c r="H205" s="16">
        <f t="shared" si="110"/>
        <v>25000</v>
      </c>
      <c r="I205" s="16">
        <f>+'Block buidling '!M525</f>
        <v>25000</v>
      </c>
      <c r="J205" s="16">
        <f>+SUMIFS('TARGET BY Skus'!$FR$15:$FR$370,'TARGET BY Skus'!$C$15:$C$370,'TARGET BY DIS (TRÌNH KÝ)'!$C205)+SUMIFS('TARGET BY Skus'!$FT$15:$FT$370,'TARGET BY Skus'!$C$15:$C$370,'TARGET BY DIS (TRÌNH KÝ)'!$C205)</f>
        <v>0</v>
      </c>
      <c r="K205" s="16">
        <f t="shared" si="111"/>
        <v>25000</v>
      </c>
      <c r="L205" s="16">
        <f t="shared" si="119"/>
        <v>25000</v>
      </c>
      <c r="M205" s="16">
        <f t="shared" si="112"/>
        <v>0</v>
      </c>
      <c r="N205" s="16">
        <f t="shared" si="113"/>
        <v>25000</v>
      </c>
      <c r="O205" s="16">
        <f>+'TARGET BY SM (TRÌNH KÝ)'!R878</f>
        <v>25000</v>
      </c>
      <c r="P205" s="16">
        <f>+SUMIFS('TARGET BY Skus'!$FR$15:$FR$370,'TARGET BY Skus'!$C$15:$C$370,'TARGET BY DIS (TRÌNH KÝ)'!$C205)+SUMIFS('TARGET BY Skus'!$FT$15:$FT$370,'TARGET BY Skus'!$C$15:$C$370,'TARGET BY DIS (TRÌNH KÝ)'!$C205)</f>
        <v>0</v>
      </c>
      <c r="Q205" s="16">
        <f t="shared" si="114"/>
        <v>25000</v>
      </c>
      <c r="R205" s="16">
        <v>25327.585999999999</v>
      </c>
      <c r="S205" s="360">
        <f t="shared" si="86"/>
        <v>1.0131034400000001</v>
      </c>
      <c r="T205" s="530">
        <f t="shared" si="87"/>
        <v>1.0131034400000001</v>
      </c>
      <c r="U205" s="2">
        <v>25000</v>
      </c>
      <c r="V205" s="2">
        <v>25000</v>
      </c>
      <c r="W205" s="2">
        <f t="shared" si="120"/>
        <v>0</v>
      </c>
      <c r="X205" s="2">
        <f t="shared" si="121"/>
        <v>0</v>
      </c>
      <c r="Y205" s="77">
        <f>+SUMIFS('TARGET BY SM (TRÌNH KÝ)'!$R$7:$R$936,'TARGET BY SM (TRÌNH KÝ)'!$C$7:$C$936,'TARGET BY DIS (TRÌNH KÝ)'!$C205)</f>
        <v>25000</v>
      </c>
      <c r="Z205" s="77">
        <f t="shared" si="115"/>
        <v>0</v>
      </c>
      <c r="AA205" s="2">
        <f>+IFERROR(VLOOKUP($C205,CHOOSE({1,2},'Detail SM Daily-MTD'!$E$13:$E$908,'Detail SM Daily-MTD'!$D$13:$D$908),2,0),0)</f>
        <v>0</v>
      </c>
    </row>
    <row r="206" spans="1:27" ht="15" hidden="1" customHeight="1" outlineLevel="1" x14ac:dyDescent="0.25">
      <c r="A206" s="7" t="s">
        <v>17</v>
      </c>
      <c r="B206" s="7" t="str">
        <f>+'TARGET BY SM (TRÌNH KÝ)'!K879</f>
        <v>Sub Dis</v>
      </c>
      <c r="C206" s="7" t="str">
        <f>+'TARGET BY SM (TRÌNH KÝ)'!C879</f>
        <v>C6709244</v>
      </c>
      <c r="D206" s="7" t="str">
        <f>+'TARGET BY SM (TRÌNH KÝ)'!D879</f>
        <v>Hoàng Văn Lập</v>
      </c>
      <c r="E206" s="7" t="s">
        <v>2019</v>
      </c>
      <c r="F206" s="16">
        <f t="shared" si="118"/>
        <v>60000</v>
      </c>
      <c r="G206" s="16">
        <f t="shared" si="109"/>
        <v>0</v>
      </c>
      <c r="H206" s="16">
        <f>SUM(F206:G206)</f>
        <v>60000</v>
      </c>
      <c r="I206" s="16">
        <f>+'Block buidling '!M526</f>
        <v>60000</v>
      </c>
      <c r="J206" s="16">
        <f>+SUMIFS('TARGET BY Skus'!$FR$15:$FR$370,'TARGET BY Skus'!$C$15:$C$370,'TARGET BY DIS (TRÌNH KÝ)'!$C206)+SUMIFS('TARGET BY Skus'!$FT$15:$FT$370,'TARGET BY Skus'!$C$15:$C$370,'TARGET BY DIS (TRÌNH KÝ)'!$C206)</f>
        <v>0</v>
      </c>
      <c r="K206" s="16">
        <f>SUM(I206:J206)</f>
        <v>60000</v>
      </c>
      <c r="L206" s="16">
        <f t="shared" si="119"/>
        <v>60000</v>
      </c>
      <c r="M206" s="16">
        <f t="shared" si="112"/>
        <v>0</v>
      </c>
      <c r="N206" s="16">
        <f t="shared" ref="N206:N223" si="122">SUM(L206:M206)</f>
        <v>60000</v>
      </c>
      <c r="O206" s="16">
        <f>+'TARGET BY SM (TRÌNH KÝ)'!R879</f>
        <v>60000</v>
      </c>
      <c r="P206" s="16">
        <f>+SUMIFS('TARGET BY Skus'!$FR$15:$FR$370,'TARGET BY Skus'!$C$15:$C$370,'TARGET BY DIS (TRÌNH KÝ)'!$C206)+SUMIFS('TARGET BY Skus'!$FT$15:$FT$370,'TARGET BY Skus'!$C$15:$C$370,'TARGET BY DIS (TRÌNH KÝ)'!$C206)</f>
        <v>0</v>
      </c>
      <c r="Q206" s="16">
        <f t="shared" si="114"/>
        <v>60000</v>
      </c>
      <c r="R206" s="16">
        <v>80214.879000000001</v>
      </c>
      <c r="S206" s="360">
        <f t="shared" si="86"/>
        <v>1.33691465</v>
      </c>
      <c r="T206" s="530">
        <f t="shared" si="87"/>
        <v>1.33691465</v>
      </c>
      <c r="U206" s="2">
        <v>60000</v>
      </c>
      <c r="V206" s="2">
        <v>60000</v>
      </c>
      <c r="W206" s="2">
        <f t="shared" si="120"/>
        <v>0</v>
      </c>
      <c r="X206" s="2">
        <f t="shared" si="121"/>
        <v>0</v>
      </c>
      <c r="Y206" s="77">
        <f>+SUMIFS('TARGET BY SM (TRÌNH KÝ)'!$R$7:$R$936,'TARGET BY SM (TRÌNH KÝ)'!$C$7:$C$936,'TARGET BY DIS (TRÌNH KÝ)'!$C206)</f>
        <v>60000</v>
      </c>
      <c r="Z206" s="77">
        <f t="shared" si="115"/>
        <v>0</v>
      </c>
      <c r="AA206" s="2">
        <f>+IFERROR(VLOOKUP($C206,CHOOSE({1,2},'Detail SM Daily-MTD'!$E$13:$E$908,'Detail SM Daily-MTD'!$D$13:$D$908),2,0),0)</f>
        <v>0</v>
      </c>
    </row>
    <row r="207" spans="1:27" ht="15" hidden="1" customHeight="1" outlineLevel="1" x14ac:dyDescent="0.25">
      <c r="A207" s="7" t="s">
        <v>17</v>
      </c>
      <c r="B207" s="7" t="str">
        <f>+'TARGET BY SM (TRÌNH KÝ)'!K880</f>
        <v>Sub Dis</v>
      </c>
      <c r="C207" s="7" t="str">
        <f>+'TARGET BY SM (TRÌNH KÝ)'!C880</f>
        <v>C6709234</v>
      </c>
      <c r="D207" s="7" t="str">
        <f>+'TARGET BY SM (TRÌNH KÝ)'!D880</f>
        <v>Đỗ Thị Liên</v>
      </c>
      <c r="E207" s="7" t="s">
        <v>2014</v>
      </c>
      <c r="F207" s="16">
        <f>+I207</f>
        <v>25000</v>
      </c>
      <c r="G207" s="16">
        <f t="shared" si="109"/>
        <v>0</v>
      </c>
      <c r="H207" s="16">
        <f t="shared" si="110"/>
        <v>25000</v>
      </c>
      <c r="I207" s="16">
        <f>+'Block buidling '!M527</f>
        <v>25000</v>
      </c>
      <c r="J207" s="16">
        <f>+SUMIFS('TARGET BY Skus'!$FR$15:$FR$370,'TARGET BY Skus'!$C$15:$C$370,'TARGET BY DIS (TRÌNH KÝ)'!$C207)+SUMIFS('TARGET BY Skus'!$FT$15:$FT$370,'TARGET BY Skus'!$C$15:$C$370,'TARGET BY DIS (TRÌNH KÝ)'!$C207)</f>
        <v>0</v>
      </c>
      <c r="K207" s="16">
        <f t="shared" si="111"/>
        <v>25000</v>
      </c>
      <c r="L207" s="16">
        <f t="shared" si="119"/>
        <v>25000</v>
      </c>
      <c r="M207" s="16">
        <f t="shared" si="112"/>
        <v>0</v>
      </c>
      <c r="N207" s="16">
        <f t="shared" si="122"/>
        <v>25000</v>
      </c>
      <c r="O207" s="16">
        <f>+'TARGET BY SM (TRÌNH KÝ)'!R880</f>
        <v>25000</v>
      </c>
      <c r="P207" s="16">
        <f>+SUMIFS('TARGET BY Skus'!$FR$15:$FR$370,'TARGET BY Skus'!$C$15:$C$370,'TARGET BY DIS (TRÌNH KÝ)'!$C207)+SUMIFS('TARGET BY Skus'!$FT$15:$FT$370,'TARGET BY Skus'!$C$15:$C$370,'TARGET BY DIS (TRÌNH KÝ)'!$C207)</f>
        <v>0</v>
      </c>
      <c r="Q207" s="16">
        <f t="shared" si="114"/>
        <v>25000</v>
      </c>
      <c r="R207" s="16">
        <v>20165.441999999999</v>
      </c>
      <c r="S207" s="360">
        <f t="shared" si="86"/>
        <v>0.80661768</v>
      </c>
      <c r="T207" s="530">
        <f t="shared" si="87"/>
        <v>0.80661768</v>
      </c>
      <c r="U207" s="2">
        <v>25000</v>
      </c>
      <c r="V207" s="2">
        <v>25000</v>
      </c>
      <c r="W207" s="2">
        <f t="shared" si="120"/>
        <v>0</v>
      </c>
      <c r="X207" s="2">
        <f t="shared" si="121"/>
        <v>0</v>
      </c>
      <c r="Y207" s="77">
        <f>+SUMIFS('TARGET BY SM (TRÌNH KÝ)'!$R$7:$R$936,'TARGET BY SM (TRÌNH KÝ)'!$C$7:$C$936,'TARGET BY DIS (TRÌNH KÝ)'!$C207)</f>
        <v>25000</v>
      </c>
      <c r="Z207" s="77">
        <f t="shared" si="115"/>
        <v>0</v>
      </c>
      <c r="AA207" s="2">
        <f>+IFERROR(VLOOKUP($C207,CHOOSE({1,2},'Detail SM Daily-MTD'!$E$13:$E$908,'Detail SM Daily-MTD'!$D$13:$D$908),2,0),0)</f>
        <v>0</v>
      </c>
    </row>
    <row r="208" spans="1:27" ht="15" hidden="1" customHeight="1" outlineLevel="1" x14ac:dyDescent="0.25">
      <c r="A208" s="7" t="s">
        <v>17</v>
      </c>
      <c r="B208" s="7" t="str">
        <f>+'TARGET BY SM (TRÌNH KÝ)'!K881</f>
        <v>Sub Dis</v>
      </c>
      <c r="C208" s="7" t="str">
        <f>+'TARGET BY SM (TRÌNH KÝ)'!C881</f>
        <v>C6709251</v>
      </c>
      <c r="D208" s="7" t="str">
        <f>+'TARGET BY SM (TRÌNH KÝ)'!D881</f>
        <v>Nguyễn Thị Mai</v>
      </c>
      <c r="E208" s="7" t="s">
        <v>2021</v>
      </c>
      <c r="F208" s="16">
        <f t="shared" si="118"/>
        <v>25000</v>
      </c>
      <c r="G208" s="16">
        <f t="shared" si="109"/>
        <v>0</v>
      </c>
      <c r="H208" s="16">
        <f>SUM(F208:G208)</f>
        <v>25000</v>
      </c>
      <c r="I208" s="16">
        <f>+'Block buidling '!M528</f>
        <v>25000</v>
      </c>
      <c r="J208" s="16">
        <f>+SUMIFS('TARGET BY Skus'!$FR$15:$FR$370,'TARGET BY Skus'!$C$15:$C$370,'TARGET BY DIS (TRÌNH KÝ)'!$C208)+SUMIFS('TARGET BY Skus'!$FT$15:$FT$370,'TARGET BY Skus'!$C$15:$C$370,'TARGET BY DIS (TRÌNH KÝ)'!$C208)</f>
        <v>0</v>
      </c>
      <c r="K208" s="16">
        <f>SUM(I208:J208)</f>
        <v>25000</v>
      </c>
      <c r="L208" s="16">
        <f t="shared" si="119"/>
        <v>25000</v>
      </c>
      <c r="M208" s="16">
        <f t="shared" si="112"/>
        <v>0</v>
      </c>
      <c r="N208" s="16">
        <f t="shared" si="122"/>
        <v>25000</v>
      </c>
      <c r="O208" s="16">
        <f>+'TARGET BY SM (TRÌNH KÝ)'!R881</f>
        <v>25000</v>
      </c>
      <c r="P208" s="16">
        <f>+SUMIFS('TARGET BY Skus'!$FR$15:$FR$370,'TARGET BY Skus'!$C$15:$C$370,'TARGET BY DIS (TRÌNH KÝ)'!$C208)+SUMIFS('TARGET BY Skus'!$FT$15:$FT$370,'TARGET BY Skus'!$C$15:$C$370,'TARGET BY DIS (TRÌNH KÝ)'!$C208)</f>
        <v>0</v>
      </c>
      <c r="Q208" s="16">
        <f t="shared" si="114"/>
        <v>25000</v>
      </c>
      <c r="R208" s="16">
        <v>25393.935000000001</v>
      </c>
      <c r="S208" s="360">
        <f t="shared" si="86"/>
        <v>1.0157574</v>
      </c>
      <c r="T208" s="530">
        <f t="shared" si="87"/>
        <v>1.0157574</v>
      </c>
      <c r="U208" s="2">
        <v>25000</v>
      </c>
      <c r="V208" s="2">
        <v>25000</v>
      </c>
      <c r="W208" s="2">
        <f t="shared" si="120"/>
        <v>0</v>
      </c>
      <c r="X208" s="2">
        <f t="shared" si="121"/>
        <v>0</v>
      </c>
      <c r="Y208" s="77">
        <f>+SUMIFS('TARGET BY SM (TRÌNH KÝ)'!$R$7:$R$936,'TARGET BY SM (TRÌNH KÝ)'!$C$7:$C$936,'TARGET BY DIS (TRÌNH KÝ)'!$C208)</f>
        <v>25000</v>
      </c>
      <c r="Z208" s="77">
        <f t="shared" si="115"/>
        <v>0</v>
      </c>
      <c r="AA208" s="2">
        <f>+IFERROR(VLOOKUP($C208,CHOOSE({1,2},'Detail SM Daily-MTD'!$E$13:$E$908,'Detail SM Daily-MTD'!$D$13:$D$908),2,0),0)</f>
        <v>0</v>
      </c>
    </row>
    <row r="209" spans="1:28" ht="15" hidden="1" customHeight="1" outlineLevel="1" x14ac:dyDescent="0.25">
      <c r="A209" s="7" t="s">
        <v>17</v>
      </c>
      <c r="B209" s="7" t="str">
        <f>+'TARGET BY SM (TRÌNH KÝ)'!K882</f>
        <v>Sub Dis</v>
      </c>
      <c r="C209" s="7" t="str">
        <f>+'TARGET BY SM (TRÌNH KÝ)'!C882</f>
        <v>C6709262</v>
      </c>
      <c r="D209" s="7" t="str">
        <f>+'TARGET BY SM (TRÌNH KÝ)'!D882</f>
        <v>Phạm Thái Điệp</v>
      </c>
      <c r="E209" s="7" t="s">
        <v>2020</v>
      </c>
      <c r="F209" s="16">
        <f>+I209</f>
        <v>30000</v>
      </c>
      <c r="G209" s="16">
        <f t="shared" si="109"/>
        <v>0</v>
      </c>
      <c r="H209" s="16">
        <f t="shared" si="110"/>
        <v>30000</v>
      </c>
      <c r="I209" s="16">
        <f>+'Block buidling '!M529</f>
        <v>30000</v>
      </c>
      <c r="J209" s="16">
        <f>+SUMIFS('TARGET BY Skus'!$FR$15:$FR$370,'TARGET BY Skus'!$C$15:$C$370,'TARGET BY DIS (TRÌNH KÝ)'!$C209)+SUMIFS('TARGET BY Skus'!$FT$15:$FT$370,'TARGET BY Skus'!$C$15:$C$370,'TARGET BY DIS (TRÌNH KÝ)'!$C209)</f>
        <v>0</v>
      </c>
      <c r="K209" s="16">
        <f t="shared" si="111"/>
        <v>30000</v>
      </c>
      <c r="L209" s="16">
        <f t="shared" si="119"/>
        <v>30000</v>
      </c>
      <c r="M209" s="16">
        <f t="shared" si="112"/>
        <v>0</v>
      </c>
      <c r="N209" s="16">
        <f t="shared" si="122"/>
        <v>30000</v>
      </c>
      <c r="O209" s="16">
        <f>+'TARGET BY SM (TRÌNH KÝ)'!R882</f>
        <v>30000</v>
      </c>
      <c r="P209" s="16">
        <f>+SUMIFS('TARGET BY Skus'!$FR$15:$FR$370,'TARGET BY Skus'!$C$15:$C$370,'TARGET BY DIS (TRÌNH KÝ)'!$C209)+SUMIFS('TARGET BY Skus'!$FT$15:$FT$370,'TARGET BY Skus'!$C$15:$C$370,'TARGET BY DIS (TRÌNH KÝ)'!$C209)</f>
        <v>0</v>
      </c>
      <c r="Q209" s="16">
        <f t="shared" si="114"/>
        <v>30000</v>
      </c>
      <c r="R209" s="16">
        <v>50218.087999999996</v>
      </c>
      <c r="S209" s="360">
        <f t="shared" ref="S209:S272" si="123">+IFERROR(R209/$F209,0)</f>
        <v>1.6739362666666666</v>
      </c>
      <c r="T209" s="530">
        <f t="shared" ref="T209:T272" si="124">+IFERROR(R209/$L209,0)</f>
        <v>1.6739362666666666</v>
      </c>
      <c r="U209" s="2">
        <v>30000</v>
      </c>
      <c r="V209" s="2">
        <v>30000</v>
      </c>
      <c r="W209" s="2">
        <f t="shared" si="120"/>
        <v>0</v>
      </c>
      <c r="X209" s="2">
        <f t="shared" si="121"/>
        <v>0</v>
      </c>
      <c r="Y209" s="77">
        <f>+SUMIFS('TARGET BY SM (TRÌNH KÝ)'!$R$7:$R$936,'TARGET BY SM (TRÌNH KÝ)'!$C$7:$C$936,'TARGET BY DIS (TRÌNH KÝ)'!$C209)</f>
        <v>30000</v>
      </c>
      <c r="Z209" s="77">
        <f t="shared" si="115"/>
        <v>0</v>
      </c>
      <c r="AA209" s="2">
        <f>+IFERROR(VLOOKUP($C209,CHOOSE({1,2},'Detail SM Daily-MTD'!$E$13:$E$908,'Detail SM Daily-MTD'!$D$13:$D$908),2,0),0)</f>
        <v>0</v>
      </c>
    </row>
    <row r="210" spans="1:28" ht="15" hidden="1" customHeight="1" outlineLevel="1" x14ac:dyDescent="0.25">
      <c r="A210" s="7" t="s">
        <v>17</v>
      </c>
      <c r="B210" s="7" t="str">
        <f>+'TARGET BY SM (TRÌNH KÝ)'!K883</f>
        <v>Sub Dis</v>
      </c>
      <c r="C210" s="7" t="str">
        <f>+'TARGET BY SM (TRÌNH KÝ)'!C883</f>
        <v>C6709256</v>
      </c>
      <c r="D210" s="7" t="str">
        <f>+'TARGET BY SM (TRÌNH KÝ)'!D883</f>
        <v>Nguyễn Văn Phòng</v>
      </c>
      <c r="E210" s="7" t="s">
        <v>2023</v>
      </c>
      <c r="F210" s="16">
        <f t="shared" si="118"/>
        <v>25000</v>
      </c>
      <c r="G210" s="16">
        <f t="shared" si="109"/>
        <v>0</v>
      </c>
      <c r="H210" s="16">
        <f>SUM(F210:G210)</f>
        <v>25000</v>
      </c>
      <c r="I210" s="16">
        <f>+'Block buidling '!M530</f>
        <v>25000</v>
      </c>
      <c r="J210" s="16">
        <f>+SUMIFS('TARGET BY Skus'!$FR$15:$FR$370,'TARGET BY Skus'!$C$15:$C$370,'TARGET BY DIS (TRÌNH KÝ)'!$C210)+SUMIFS('TARGET BY Skus'!$FT$15:$FT$370,'TARGET BY Skus'!$C$15:$C$370,'TARGET BY DIS (TRÌNH KÝ)'!$C210)</f>
        <v>0</v>
      </c>
      <c r="K210" s="16">
        <f>SUM(I210:J210)</f>
        <v>25000</v>
      </c>
      <c r="L210" s="16">
        <f t="shared" si="119"/>
        <v>25000</v>
      </c>
      <c r="M210" s="16">
        <f t="shared" si="112"/>
        <v>0</v>
      </c>
      <c r="N210" s="16">
        <f t="shared" si="122"/>
        <v>25000</v>
      </c>
      <c r="O210" s="16">
        <f>+'TARGET BY SM (TRÌNH KÝ)'!R883</f>
        <v>25000</v>
      </c>
      <c r="P210" s="16">
        <f>+SUMIFS('TARGET BY Skus'!$FR$15:$FR$370,'TARGET BY Skus'!$C$15:$C$370,'TARGET BY DIS (TRÌNH KÝ)'!$C210)+SUMIFS('TARGET BY Skus'!$FT$15:$FT$370,'TARGET BY Skus'!$C$15:$C$370,'TARGET BY DIS (TRÌNH KÝ)'!$C210)</f>
        <v>0</v>
      </c>
      <c r="Q210" s="16">
        <f t="shared" si="114"/>
        <v>25000</v>
      </c>
      <c r="R210" s="16">
        <v>25952.534</v>
      </c>
      <c r="S210" s="360">
        <f t="shared" si="123"/>
        <v>1.03810136</v>
      </c>
      <c r="T210" s="530">
        <f t="shared" si="124"/>
        <v>1.03810136</v>
      </c>
      <c r="U210" s="2">
        <v>25000</v>
      </c>
      <c r="V210" s="2">
        <v>25000</v>
      </c>
      <c r="W210" s="2">
        <f t="shared" si="120"/>
        <v>0</v>
      </c>
      <c r="X210" s="2">
        <f t="shared" si="121"/>
        <v>0</v>
      </c>
      <c r="Y210" s="77">
        <f>+SUMIFS('TARGET BY SM (TRÌNH KÝ)'!$R$7:$R$936,'TARGET BY SM (TRÌNH KÝ)'!$C$7:$C$936,'TARGET BY DIS (TRÌNH KÝ)'!$C210)</f>
        <v>25000</v>
      </c>
      <c r="Z210" s="77">
        <f t="shared" si="115"/>
        <v>0</v>
      </c>
      <c r="AA210" s="2">
        <f>+IFERROR(VLOOKUP($C210,CHOOSE({1,2},'Detail SM Daily-MTD'!$E$13:$E$908,'Detail SM Daily-MTD'!$D$13:$D$908),2,0),0)</f>
        <v>0</v>
      </c>
    </row>
    <row r="211" spans="1:28" ht="15" hidden="1" customHeight="1" outlineLevel="1" x14ac:dyDescent="0.25">
      <c r="A211" s="7" t="s">
        <v>17</v>
      </c>
      <c r="B211" s="7" t="str">
        <f>+'TARGET BY SM (TRÌNH KÝ)'!K884</f>
        <v>Sub Dis</v>
      </c>
      <c r="C211" s="7" t="str">
        <f>+'TARGET BY SM (TRÌNH KÝ)'!C884</f>
        <v>C6709243</v>
      </c>
      <c r="D211" s="7" t="str">
        <f>+'TARGET BY SM (TRÌNH KÝ)'!D884</f>
        <v>Đỗ Huy Hùng</v>
      </c>
      <c r="E211" s="7" t="s">
        <v>2022</v>
      </c>
      <c r="F211" s="16">
        <f>+I211</f>
        <v>25000</v>
      </c>
      <c r="G211" s="16">
        <f t="shared" si="109"/>
        <v>0</v>
      </c>
      <c r="H211" s="16">
        <f t="shared" si="110"/>
        <v>25000</v>
      </c>
      <c r="I211" s="16">
        <f>+'Block buidling '!M531</f>
        <v>25000</v>
      </c>
      <c r="J211" s="16">
        <f>+SUMIFS('TARGET BY Skus'!$FR$15:$FR$370,'TARGET BY Skus'!$C$15:$C$370,'TARGET BY DIS (TRÌNH KÝ)'!$C211)+SUMIFS('TARGET BY Skus'!$FT$15:$FT$370,'TARGET BY Skus'!$C$15:$C$370,'TARGET BY DIS (TRÌNH KÝ)'!$C211)</f>
        <v>0</v>
      </c>
      <c r="K211" s="16">
        <f t="shared" si="111"/>
        <v>25000</v>
      </c>
      <c r="L211" s="16">
        <f t="shared" si="119"/>
        <v>25000</v>
      </c>
      <c r="M211" s="16">
        <f t="shared" si="112"/>
        <v>0</v>
      </c>
      <c r="N211" s="16">
        <f t="shared" si="122"/>
        <v>25000</v>
      </c>
      <c r="O211" s="16">
        <f>+'TARGET BY SM (TRÌNH KÝ)'!R884</f>
        <v>25000</v>
      </c>
      <c r="P211" s="16">
        <f>+SUMIFS('TARGET BY Skus'!$FR$15:$FR$370,'TARGET BY Skus'!$C$15:$C$370,'TARGET BY DIS (TRÌNH KÝ)'!$C211)+SUMIFS('TARGET BY Skus'!$FT$15:$FT$370,'TARGET BY Skus'!$C$15:$C$370,'TARGET BY DIS (TRÌNH KÝ)'!$C211)</f>
        <v>0</v>
      </c>
      <c r="Q211" s="16">
        <f t="shared" si="114"/>
        <v>25000</v>
      </c>
      <c r="R211" s="16">
        <v>24779.474999999999</v>
      </c>
      <c r="S211" s="360">
        <f t="shared" si="123"/>
        <v>0.99117899999999992</v>
      </c>
      <c r="T211" s="530">
        <f t="shared" si="124"/>
        <v>0.99117899999999992</v>
      </c>
      <c r="U211" s="2">
        <v>25000</v>
      </c>
      <c r="V211" s="2">
        <v>25000</v>
      </c>
      <c r="W211" s="2">
        <f t="shared" si="120"/>
        <v>0</v>
      </c>
      <c r="X211" s="2">
        <f t="shared" si="121"/>
        <v>0</v>
      </c>
      <c r="Y211" s="77">
        <f>+SUMIFS('TARGET BY SM (TRÌNH KÝ)'!$R$7:$R$936,'TARGET BY SM (TRÌNH KÝ)'!$C$7:$C$936,'TARGET BY DIS (TRÌNH KÝ)'!$C211)</f>
        <v>25000</v>
      </c>
      <c r="Z211" s="77">
        <f t="shared" si="115"/>
        <v>0</v>
      </c>
      <c r="AA211" s="2">
        <f>+IFERROR(VLOOKUP($C211,CHOOSE({1,2},'Detail SM Daily-MTD'!$E$13:$E$908,'Detail SM Daily-MTD'!$D$13:$D$908),2,0),0)</f>
        <v>0</v>
      </c>
    </row>
    <row r="212" spans="1:28" ht="15" hidden="1" customHeight="1" outlineLevel="1" x14ac:dyDescent="0.25">
      <c r="A212" s="7" t="s">
        <v>17</v>
      </c>
      <c r="B212" s="7" t="str">
        <f>+'TARGET BY SM (TRÌNH KÝ)'!K885</f>
        <v>Sub Dis</v>
      </c>
      <c r="C212" s="7" t="str">
        <f>+'TARGET BY SM (TRÌNH KÝ)'!C885</f>
        <v>C6709272</v>
      </c>
      <c r="D212" s="7" t="str">
        <f>+'TARGET BY SM (TRÌNH KÝ)'!D885</f>
        <v>Lê Duy Hùng</v>
      </c>
      <c r="E212" s="7" t="s">
        <v>1985</v>
      </c>
      <c r="F212" s="16">
        <f>+I212</f>
        <v>30000</v>
      </c>
      <c r="G212" s="16">
        <f t="shared" si="109"/>
        <v>0</v>
      </c>
      <c r="H212" s="16">
        <f t="shared" si="110"/>
        <v>30000</v>
      </c>
      <c r="I212" s="16">
        <f>+'Block buidling '!M532</f>
        <v>30000</v>
      </c>
      <c r="J212" s="16">
        <f>+SUMIFS('TARGET BY Skus'!$FR$15:$FR$370,'TARGET BY Skus'!$C$15:$C$370,'TARGET BY DIS (TRÌNH KÝ)'!$C212)+SUMIFS('TARGET BY Skus'!$FT$15:$FT$370,'TARGET BY Skus'!$C$15:$C$370,'TARGET BY DIS (TRÌNH KÝ)'!$C212)</f>
        <v>0</v>
      </c>
      <c r="K212" s="16">
        <f t="shared" si="111"/>
        <v>30000</v>
      </c>
      <c r="L212" s="16">
        <f t="shared" si="119"/>
        <v>30000</v>
      </c>
      <c r="M212" s="16">
        <f t="shared" si="112"/>
        <v>0</v>
      </c>
      <c r="N212" s="16">
        <f t="shared" si="122"/>
        <v>30000</v>
      </c>
      <c r="O212" s="16">
        <f>+'TARGET BY SM (TRÌNH KÝ)'!R885</f>
        <v>30000</v>
      </c>
      <c r="P212" s="16">
        <f>+SUMIFS('TARGET BY Skus'!$FR$15:$FR$370,'TARGET BY Skus'!$C$15:$C$370,'TARGET BY DIS (TRÌNH KÝ)'!$C212)+SUMIFS('TARGET BY Skus'!$FT$15:$FT$370,'TARGET BY Skus'!$C$15:$C$370,'TARGET BY DIS (TRÌNH KÝ)'!$C212)</f>
        <v>0</v>
      </c>
      <c r="Q212" s="16">
        <f t="shared" si="114"/>
        <v>30000</v>
      </c>
      <c r="R212" s="16">
        <v>30041.481</v>
      </c>
      <c r="S212" s="360">
        <f t="shared" si="123"/>
        <v>1.0013827</v>
      </c>
      <c r="T212" s="530">
        <f t="shared" si="124"/>
        <v>1.0013827</v>
      </c>
      <c r="U212" s="2">
        <v>30000</v>
      </c>
      <c r="V212" s="2">
        <v>30000</v>
      </c>
      <c r="W212" s="2">
        <f t="shared" si="120"/>
        <v>0</v>
      </c>
      <c r="X212" s="2">
        <f t="shared" si="121"/>
        <v>0</v>
      </c>
      <c r="Y212" s="77">
        <f>+SUMIFS('TARGET BY SM (TRÌNH KÝ)'!$R$7:$R$936,'TARGET BY SM (TRÌNH KÝ)'!$C$7:$C$936,'TARGET BY DIS (TRÌNH KÝ)'!$C212)</f>
        <v>30000</v>
      </c>
      <c r="Z212" s="77">
        <f t="shared" si="115"/>
        <v>0</v>
      </c>
      <c r="AA212" s="2">
        <f>+IFERROR(VLOOKUP($C212,CHOOSE({1,2},'Detail SM Daily-MTD'!$E$13:$E$908,'Detail SM Daily-MTD'!$D$13:$D$908),2,0),0)</f>
        <v>0</v>
      </c>
    </row>
    <row r="213" spans="1:28" ht="15" hidden="1" customHeight="1" outlineLevel="1" x14ac:dyDescent="0.25">
      <c r="A213" s="7" t="s">
        <v>17</v>
      </c>
      <c r="B213" s="7" t="str">
        <f>+'TARGET BY SM (TRÌNH KÝ)'!K886</f>
        <v>Sub Dis</v>
      </c>
      <c r="C213" s="7" t="str">
        <f>+'TARGET BY SM (TRÌNH KÝ)'!C886</f>
        <v>C6709280</v>
      </c>
      <c r="D213" s="7" t="str">
        <f>+'TARGET BY SM (TRÌNH KÝ)'!D886</f>
        <v>Tuấn Lan</v>
      </c>
      <c r="E213" s="7" t="s">
        <v>2148</v>
      </c>
      <c r="F213" s="16">
        <f>+I213</f>
        <v>50000</v>
      </c>
      <c r="G213" s="16">
        <f t="shared" si="109"/>
        <v>0</v>
      </c>
      <c r="H213" s="16">
        <f t="shared" si="110"/>
        <v>50000</v>
      </c>
      <c r="I213" s="16">
        <f>+'Block buidling '!M533</f>
        <v>50000</v>
      </c>
      <c r="J213" s="16">
        <f>+SUMIFS('TARGET BY Skus'!$FR$15:$FR$370,'TARGET BY Skus'!$C$15:$C$370,'TARGET BY DIS (TRÌNH KÝ)'!$C213)+SUMIFS('TARGET BY Skus'!$FT$15:$FT$370,'TARGET BY Skus'!$C$15:$C$370,'TARGET BY DIS (TRÌNH KÝ)'!$C213)</f>
        <v>0</v>
      </c>
      <c r="K213" s="16">
        <f t="shared" si="111"/>
        <v>50000</v>
      </c>
      <c r="L213" s="16">
        <f t="shared" si="119"/>
        <v>50000</v>
      </c>
      <c r="M213" s="16">
        <f t="shared" si="112"/>
        <v>0</v>
      </c>
      <c r="N213" s="16">
        <f t="shared" si="122"/>
        <v>50000</v>
      </c>
      <c r="O213" s="16">
        <f>+'TARGET BY SM (TRÌNH KÝ)'!R886</f>
        <v>50000</v>
      </c>
      <c r="P213" s="16">
        <f>+SUMIFS('TARGET BY Skus'!$FR$15:$FR$370,'TARGET BY Skus'!$C$15:$C$370,'TARGET BY DIS (TRÌNH KÝ)'!$C213)+SUMIFS('TARGET BY Skus'!$FT$15:$FT$370,'TARGET BY Skus'!$C$15:$C$370,'TARGET BY DIS (TRÌNH KÝ)'!$C213)</f>
        <v>0</v>
      </c>
      <c r="Q213" s="16">
        <f t="shared" si="114"/>
        <v>50000</v>
      </c>
      <c r="R213" s="16">
        <v>50139.885000000002</v>
      </c>
      <c r="S213" s="360">
        <f t="shared" si="123"/>
        <v>1.0027977000000001</v>
      </c>
      <c r="T213" s="530">
        <f t="shared" si="124"/>
        <v>1.0027977000000001</v>
      </c>
      <c r="U213" s="2">
        <v>50000</v>
      </c>
      <c r="V213" s="2">
        <v>50000</v>
      </c>
      <c r="W213" s="2">
        <f t="shared" si="120"/>
        <v>0</v>
      </c>
      <c r="X213" s="2">
        <f t="shared" si="121"/>
        <v>0</v>
      </c>
      <c r="Y213" s="77">
        <f>+SUMIFS('TARGET BY SM (TRÌNH KÝ)'!$R$7:$R$936,'TARGET BY SM (TRÌNH KÝ)'!$C$7:$C$936,'TARGET BY DIS (TRÌNH KÝ)'!$C213)</f>
        <v>50000</v>
      </c>
      <c r="Z213" s="77">
        <f t="shared" si="115"/>
        <v>0</v>
      </c>
      <c r="AA213" s="2">
        <f>+IFERROR(VLOOKUP($C213,CHOOSE({1,2},'Detail SM Daily-MTD'!$E$13:$E$908,'Detail SM Daily-MTD'!$D$13:$D$908),2,0),0)</f>
        <v>0</v>
      </c>
    </row>
    <row r="214" spans="1:28" ht="15" hidden="1" customHeight="1" outlineLevel="1" x14ac:dyDescent="0.25">
      <c r="A214" s="7" t="s">
        <v>17</v>
      </c>
      <c r="B214" s="7" t="str">
        <f>+'TARGET BY SM (TRÌNH KÝ)'!K887</f>
        <v>Sub Dis</v>
      </c>
      <c r="C214" s="7" t="str">
        <f>+'TARGET BY SM (TRÌNH KÝ)'!C887</f>
        <v>C6709289</v>
      </c>
      <c r="D214" s="7" t="str">
        <f>+'TARGET BY SM (TRÌNH KÝ)'!D887</f>
        <v>Đỗ Minh Tú</v>
      </c>
      <c r="E214" s="7" t="s">
        <v>2149</v>
      </c>
      <c r="F214" s="16">
        <f t="shared" si="118"/>
        <v>25000</v>
      </c>
      <c r="G214" s="16">
        <f t="shared" si="109"/>
        <v>0</v>
      </c>
      <c r="H214" s="16">
        <f t="shared" si="110"/>
        <v>25000</v>
      </c>
      <c r="I214" s="16">
        <f>+'Block buidling '!M534</f>
        <v>25000</v>
      </c>
      <c r="J214" s="16">
        <f>+SUMIFS('TARGET BY Skus'!$FR$15:$FR$370,'TARGET BY Skus'!$C$15:$C$370,'TARGET BY DIS (TRÌNH KÝ)'!$C214)+SUMIFS('TARGET BY Skus'!$FT$15:$FT$370,'TARGET BY Skus'!$C$15:$C$370,'TARGET BY DIS (TRÌNH KÝ)'!$C214)</f>
        <v>0</v>
      </c>
      <c r="K214" s="16">
        <f t="shared" si="111"/>
        <v>25000</v>
      </c>
      <c r="L214" s="16">
        <f t="shared" si="119"/>
        <v>25000</v>
      </c>
      <c r="M214" s="16">
        <f t="shared" si="112"/>
        <v>0</v>
      </c>
      <c r="N214" s="16">
        <f t="shared" si="122"/>
        <v>25000</v>
      </c>
      <c r="O214" s="16">
        <f>+'TARGET BY SM (TRÌNH KÝ)'!R887</f>
        <v>25000</v>
      </c>
      <c r="P214" s="16">
        <f>+SUMIFS('TARGET BY Skus'!$FR$15:$FR$370,'TARGET BY Skus'!$C$15:$C$370,'TARGET BY DIS (TRÌNH KÝ)'!$C214)+SUMIFS('TARGET BY Skus'!$FT$15:$FT$370,'TARGET BY Skus'!$C$15:$C$370,'TARGET BY DIS (TRÌNH KÝ)'!$C214)</f>
        <v>0</v>
      </c>
      <c r="Q214" s="16">
        <f t="shared" si="114"/>
        <v>25000</v>
      </c>
      <c r="R214" s="16">
        <v>30063.825000000001</v>
      </c>
      <c r="S214" s="360">
        <f t="shared" si="123"/>
        <v>1.202553</v>
      </c>
      <c r="T214" s="530">
        <f t="shared" si="124"/>
        <v>1.202553</v>
      </c>
      <c r="U214" s="2">
        <v>25000</v>
      </c>
      <c r="V214" s="2">
        <v>25000</v>
      </c>
      <c r="W214" s="2">
        <f t="shared" si="120"/>
        <v>0</v>
      </c>
      <c r="X214" s="2">
        <f t="shared" si="121"/>
        <v>0</v>
      </c>
      <c r="Y214" s="77">
        <f>+SUMIFS('TARGET BY SM (TRÌNH KÝ)'!$R$7:$R$936,'TARGET BY SM (TRÌNH KÝ)'!$C$7:$C$936,'TARGET BY DIS (TRÌNH KÝ)'!$C214)</f>
        <v>25000</v>
      </c>
      <c r="Z214" s="77">
        <f t="shared" si="115"/>
        <v>0</v>
      </c>
      <c r="AA214" s="2">
        <f>+IFERROR(VLOOKUP($C214,CHOOSE({1,2},'Detail SM Daily-MTD'!$E$13:$E$908,'Detail SM Daily-MTD'!$D$13:$D$908),2,0),0)</f>
        <v>0</v>
      </c>
    </row>
    <row r="215" spans="1:28" ht="15" hidden="1" customHeight="1" outlineLevel="1" x14ac:dyDescent="0.25">
      <c r="A215" s="7" t="s">
        <v>17</v>
      </c>
      <c r="B215" s="7" t="str">
        <f>+'TARGET BY SM (TRÌNH KÝ)'!K888</f>
        <v>Sub Dis</v>
      </c>
      <c r="C215" s="7" t="str">
        <f>+'TARGET BY SM (TRÌNH KÝ)'!C888</f>
        <v>C6709287</v>
      </c>
      <c r="D215" s="7" t="str">
        <f>+'TARGET BY SM (TRÌNH KÝ)'!D888</f>
        <v>Trần Trọng Liêm</v>
      </c>
      <c r="E215" s="7" t="s">
        <v>2150</v>
      </c>
      <c r="F215" s="16">
        <f>+I215</f>
        <v>35000</v>
      </c>
      <c r="G215" s="16">
        <f t="shared" si="109"/>
        <v>0</v>
      </c>
      <c r="H215" s="16">
        <f t="shared" si="110"/>
        <v>35000</v>
      </c>
      <c r="I215" s="16">
        <f>+'Block buidling '!M535</f>
        <v>35000</v>
      </c>
      <c r="J215" s="16">
        <f>+SUMIFS('TARGET BY Skus'!$FR$15:$FR$370,'TARGET BY Skus'!$C$15:$C$370,'TARGET BY DIS (TRÌNH KÝ)'!$C215)+SUMIFS('TARGET BY Skus'!$FT$15:$FT$370,'TARGET BY Skus'!$C$15:$C$370,'TARGET BY DIS (TRÌNH KÝ)'!$C215)</f>
        <v>0</v>
      </c>
      <c r="K215" s="16">
        <f t="shared" si="111"/>
        <v>35000</v>
      </c>
      <c r="L215" s="16">
        <f t="shared" si="119"/>
        <v>35000</v>
      </c>
      <c r="M215" s="16">
        <f t="shared" si="112"/>
        <v>0</v>
      </c>
      <c r="N215" s="16">
        <f t="shared" si="122"/>
        <v>35000</v>
      </c>
      <c r="O215" s="16">
        <f>+'TARGET BY SM (TRÌNH KÝ)'!R888</f>
        <v>35000</v>
      </c>
      <c r="P215" s="16">
        <f>+SUMIFS('TARGET BY Skus'!$FR$15:$FR$370,'TARGET BY Skus'!$C$15:$C$370,'TARGET BY DIS (TRÌNH KÝ)'!$C215)+SUMIFS('TARGET BY Skus'!$FT$15:$FT$370,'TARGET BY Skus'!$C$15:$C$370,'TARGET BY DIS (TRÌNH KÝ)'!$C215)</f>
        <v>0</v>
      </c>
      <c r="Q215" s="16">
        <f t="shared" si="114"/>
        <v>35000</v>
      </c>
      <c r="R215" s="16">
        <v>51111.847999999998</v>
      </c>
      <c r="S215" s="360">
        <f t="shared" si="123"/>
        <v>1.4603385142857142</v>
      </c>
      <c r="T215" s="530">
        <f t="shared" si="124"/>
        <v>1.4603385142857142</v>
      </c>
      <c r="U215" s="2">
        <v>35000</v>
      </c>
      <c r="V215" s="2">
        <v>35000</v>
      </c>
      <c r="W215" s="2">
        <f t="shared" si="120"/>
        <v>0</v>
      </c>
      <c r="X215" s="2">
        <f t="shared" si="121"/>
        <v>0</v>
      </c>
      <c r="Y215" s="77">
        <f>+SUMIFS('TARGET BY SM (TRÌNH KÝ)'!$R$7:$R$936,'TARGET BY SM (TRÌNH KÝ)'!$C$7:$C$936,'TARGET BY DIS (TRÌNH KÝ)'!$C215)</f>
        <v>35000</v>
      </c>
      <c r="Z215" s="77">
        <f t="shared" si="115"/>
        <v>0</v>
      </c>
      <c r="AA215" s="2">
        <f>+IFERROR(VLOOKUP($C215,CHOOSE({1,2},'Detail SM Daily-MTD'!$E$13:$E$908,'Detail SM Daily-MTD'!$D$13:$D$908),2,0),0)</f>
        <v>0</v>
      </c>
    </row>
    <row r="216" spans="1:28" ht="15" hidden="1" customHeight="1" outlineLevel="1" x14ac:dyDescent="0.25">
      <c r="A216" s="7" t="s">
        <v>17</v>
      </c>
      <c r="B216" s="7" t="str">
        <f>+'TARGET BY SM (TRÌNH KÝ)'!K889</f>
        <v>Sub Dis</v>
      </c>
      <c r="C216" s="7" t="str">
        <f>+'TARGET BY SM (TRÌNH KÝ)'!C889</f>
        <v>C6709284</v>
      </c>
      <c r="D216" s="7" t="str">
        <f>+'TARGET BY SM (TRÌNH KÝ)'!D889</f>
        <v>Nguyễn Thị Hường</v>
      </c>
      <c r="E216" s="7" t="s">
        <v>2243</v>
      </c>
      <c r="F216" s="16">
        <f t="shared" si="118"/>
        <v>50000</v>
      </c>
      <c r="G216" s="16">
        <f t="shared" si="109"/>
        <v>0</v>
      </c>
      <c r="H216" s="16">
        <f t="shared" si="110"/>
        <v>50000</v>
      </c>
      <c r="I216" s="16">
        <f>+'Block buidling '!M536</f>
        <v>50000</v>
      </c>
      <c r="J216" s="16">
        <f>+SUMIFS('TARGET BY Skus'!$FR$15:$FR$370,'TARGET BY Skus'!$C$15:$C$370,'TARGET BY DIS (TRÌNH KÝ)'!$C216)+SUMIFS('TARGET BY Skus'!$FT$15:$FT$370,'TARGET BY Skus'!$C$15:$C$370,'TARGET BY DIS (TRÌNH KÝ)'!$C216)</f>
        <v>0</v>
      </c>
      <c r="K216" s="16">
        <f t="shared" si="111"/>
        <v>50000</v>
      </c>
      <c r="L216" s="16">
        <f t="shared" si="119"/>
        <v>50000</v>
      </c>
      <c r="M216" s="16">
        <f t="shared" si="112"/>
        <v>0</v>
      </c>
      <c r="N216" s="16">
        <f t="shared" si="122"/>
        <v>50000</v>
      </c>
      <c r="O216" s="16">
        <f>+'TARGET BY SM (TRÌNH KÝ)'!R889</f>
        <v>50000</v>
      </c>
      <c r="P216" s="16">
        <f>+SUMIFS('TARGET BY Skus'!$FR$15:$FR$370,'TARGET BY Skus'!$C$15:$C$370,'TARGET BY DIS (TRÌNH KÝ)'!$C216)+SUMIFS('TARGET BY Skus'!$FT$15:$FT$370,'TARGET BY Skus'!$C$15:$C$370,'TARGET BY DIS (TRÌNH KÝ)'!$C216)</f>
        <v>0</v>
      </c>
      <c r="Q216" s="16">
        <f t="shared" si="114"/>
        <v>50000</v>
      </c>
      <c r="R216" s="16">
        <v>56317.995999999999</v>
      </c>
      <c r="S216" s="360">
        <f t="shared" si="123"/>
        <v>1.1263599200000001</v>
      </c>
      <c r="T216" s="530">
        <f t="shared" si="124"/>
        <v>1.1263599200000001</v>
      </c>
      <c r="U216" s="2">
        <v>50000</v>
      </c>
      <c r="V216" s="2">
        <v>50000</v>
      </c>
      <c r="W216" s="2">
        <f t="shared" si="120"/>
        <v>0</v>
      </c>
      <c r="X216" s="2">
        <f t="shared" si="121"/>
        <v>0</v>
      </c>
      <c r="Y216" s="77">
        <f>+SUMIFS('TARGET BY SM (TRÌNH KÝ)'!$R$7:$R$936,'TARGET BY SM (TRÌNH KÝ)'!$C$7:$C$936,'TARGET BY DIS (TRÌNH KÝ)'!$C216)</f>
        <v>50000</v>
      </c>
      <c r="Z216" s="77">
        <f t="shared" si="115"/>
        <v>0</v>
      </c>
      <c r="AA216" s="2">
        <f>+IFERROR(VLOOKUP($C216,CHOOSE({1,2},'Detail SM Daily-MTD'!$E$13:$E$908,'Detail SM Daily-MTD'!$D$13:$D$908),2,0),0)</f>
        <v>0</v>
      </c>
    </row>
    <row r="217" spans="1:28" ht="15" hidden="1" customHeight="1" outlineLevel="1" x14ac:dyDescent="0.25">
      <c r="A217" s="7" t="s">
        <v>17</v>
      </c>
      <c r="B217" s="7" t="str">
        <f>+'TARGET BY SM (TRÌNH KÝ)'!K890</f>
        <v>Sub Dis</v>
      </c>
      <c r="C217" s="7" t="str">
        <f>+'TARGET BY SM (TRÌNH KÝ)'!C890</f>
        <v>C6709294</v>
      </c>
      <c r="D217" s="7" t="str">
        <f>+'TARGET BY SM (TRÌNH KÝ)'!D890</f>
        <v>Bùi Thị Huyền</v>
      </c>
      <c r="E217" s="7" t="s">
        <v>2244</v>
      </c>
      <c r="F217" s="16">
        <f t="shared" si="118"/>
        <v>30000</v>
      </c>
      <c r="G217" s="16">
        <f t="shared" si="109"/>
        <v>0</v>
      </c>
      <c r="H217" s="16">
        <f t="shared" si="110"/>
        <v>30000</v>
      </c>
      <c r="I217" s="16">
        <f>+'Block buidling '!M537</f>
        <v>30000</v>
      </c>
      <c r="J217" s="16">
        <f>+SUMIFS('TARGET BY Skus'!$FR$15:$FR$370,'TARGET BY Skus'!$C$15:$C$370,'TARGET BY DIS (TRÌNH KÝ)'!$C217)+SUMIFS('TARGET BY Skus'!$FT$15:$FT$370,'TARGET BY Skus'!$C$15:$C$370,'TARGET BY DIS (TRÌNH KÝ)'!$C217)</f>
        <v>0</v>
      </c>
      <c r="K217" s="16">
        <f t="shared" si="111"/>
        <v>30000</v>
      </c>
      <c r="L217" s="16">
        <f t="shared" si="119"/>
        <v>30000</v>
      </c>
      <c r="M217" s="16">
        <f t="shared" si="112"/>
        <v>0</v>
      </c>
      <c r="N217" s="16">
        <f t="shared" si="122"/>
        <v>30000</v>
      </c>
      <c r="O217" s="16">
        <f>+'TARGET BY SM (TRÌNH KÝ)'!R890</f>
        <v>30000</v>
      </c>
      <c r="P217" s="16">
        <f>+SUMIFS('TARGET BY Skus'!$FR$15:$FR$370,'TARGET BY Skus'!$C$15:$C$370,'TARGET BY DIS (TRÌNH KÝ)'!$C217)+SUMIFS('TARGET BY Skus'!$FT$15:$FT$370,'TARGET BY Skus'!$C$15:$C$370,'TARGET BY DIS (TRÌNH KÝ)'!$C217)</f>
        <v>0</v>
      </c>
      <c r="Q217" s="16">
        <f t="shared" si="114"/>
        <v>30000</v>
      </c>
      <c r="R217" s="16">
        <v>40610.182000000001</v>
      </c>
      <c r="S217" s="360">
        <f t="shared" si="123"/>
        <v>1.3536727333333334</v>
      </c>
      <c r="T217" s="530">
        <f t="shared" si="124"/>
        <v>1.3536727333333334</v>
      </c>
      <c r="U217" s="2">
        <v>30000</v>
      </c>
      <c r="V217" s="2">
        <v>30000</v>
      </c>
      <c r="W217" s="2">
        <f t="shared" si="120"/>
        <v>0</v>
      </c>
      <c r="X217" s="2">
        <f t="shared" si="121"/>
        <v>0</v>
      </c>
      <c r="Y217" s="77">
        <f>+SUMIFS('TARGET BY SM (TRÌNH KÝ)'!$R$7:$R$936,'TARGET BY SM (TRÌNH KÝ)'!$C$7:$C$936,'TARGET BY DIS (TRÌNH KÝ)'!$C217)</f>
        <v>30000</v>
      </c>
      <c r="Z217" s="77">
        <f t="shared" si="115"/>
        <v>0</v>
      </c>
      <c r="AA217" s="2">
        <f>+IFERROR(VLOOKUP($C217,CHOOSE({1,2},'Detail SM Daily-MTD'!$E$13:$E$908,'Detail SM Daily-MTD'!$D$13:$D$908),2,0),0)</f>
        <v>0</v>
      </c>
    </row>
    <row r="218" spans="1:28" ht="15" hidden="1" customHeight="1" outlineLevel="1" x14ac:dyDescent="0.25">
      <c r="A218" s="7" t="s">
        <v>17</v>
      </c>
      <c r="B218" s="7" t="str">
        <f>+'TARGET BY SM (TRÌNH KÝ)'!K891</f>
        <v>Sub Dis</v>
      </c>
      <c r="C218" s="7" t="str">
        <f>+'TARGET BY SM (TRÌNH KÝ)'!C891</f>
        <v>C6709310</v>
      </c>
      <c r="D218" s="7" t="str">
        <f>+'TARGET BY SM (TRÌNH KÝ)'!D891</f>
        <v>Nguyễn Thị Phương</v>
      </c>
      <c r="E218" s="7" t="s">
        <v>2673</v>
      </c>
      <c r="F218" s="16">
        <f t="shared" ref="F218:F223" si="125">+I218</f>
        <v>55000</v>
      </c>
      <c r="G218" s="16">
        <f t="shared" si="109"/>
        <v>0</v>
      </c>
      <c r="H218" s="16">
        <f t="shared" ref="H218:H223" si="126">SUM(F218:G218)</f>
        <v>55000</v>
      </c>
      <c r="I218" s="16">
        <f>+'Block buidling '!M538</f>
        <v>55000</v>
      </c>
      <c r="J218" s="16">
        <f>+SUMIFS('TARGET BY Skus'!$FR$15:$FR$370,'TARGET BY Skus'!$C$15:$C$370,'TARGET BY DIS (TRÌNH KÝ)'!$C218)+SUMIFS('TARGET BY Skus'!$FT$15:$FT$370,'TARGET BY Skus'!$C$15:$C$370,'TARGET BY DIS (TRÌNH KÝ)'!$C218)</f>
        <v>0</v>
      </c>
      <c r="K218" s="16">
        <f t="shared" ref="K218:K223" si="127">SUM(I218:J218)</f>
        <v>55000</v>
      </c>
      <c r="L218" s="16">
        <f t="shared" si="119"/>
        <v>55000</v>
      </c>
      <c r="M218" s="16">
        <f t="shared" si="112"/>
        <v>0</v>
      </c>
      <c r="N218" s="16">
        <f t="shared" si="122"/>
        <v>55000</v>
      </c>
      <c r="O218" s="16">
        <f>+'TARGET BY SM (TRÌNH KÝ)'!R891</f>
        <v>55000</v>
      </c>
      <c r="P218" s="16">
        <f>+SUMIFS('TARGET BY Skus'!$FR$15:$FR$370,'TARGET BY Skus'!$C$15:$C$370,'TARGET BY DIS (TRÌNH KÝ)'!$C218)+SUMIFS('TARGET BY Skus'!$FT$15:$FT$370,'TARGET BY Skus'!$C$15:$C$370,'TARGET BY DIS (TRÌNH KÝ)'!$C218)</f>
        <v>0</v>
      </c>
      <c r="Q218" s="16">
        <f t="shared" si="114"/>
        <v>55000</v>
      </c>
      <c r="R218" s="16">
        <v>97475.606</v>
      </c>
      <c r="S218" s="360">
        <f t="shared" si="123"/>
        <v>1.7722837454545455</v>
      </c>
      <c r="T218" s="530">
        <f t="shared" si="124"/>
        <v>1.7722837454545455</v>
      </c>
      <c r="U218" s="2">
        <v>55000</v>
      </c>
      <c r="V218" s="2">
        <v>55000</v>
      </c>
      <c r="W218" s="2">
        <f t="shared" si="120"/>
        <v>0</v>
      </c>
      <c r="X218" s="2">
        <f t="shared" si="121"/>
        <v>0</v>
      </c>
      <c r="Y218" s="77">
        <f>+SUMIFS('TARGET BY SM (TRÌNH KÝ)'!$R$7:$R$936,'TARGET BY SM (TRÌNH KÝ)'!$C$7:$C$936,'TARGET BY DIS (TRÌNH KÝ)'!$C218)</f>
        <v>55000</v>
      </c>
      <c r="Z218" s="77">
        <f t="shared" si="115"/>
        <v>0</v>
      </c>
      <c r="AA218" s="2">
        <f>+IFERROR(VLOOKUP($C218,CHOOSE({1,2},'Detail SM Daily-MTD'!$E$13:$E$908,'Detail SM Daily-MTD'!$D$13:$D$908),2,0),0)</f>
        <v>0</v>
      </c>
    </row>
    <row r="219" spans="1:28" ht="15" hidden="1" customHeight="1" outlineLevel="1" x14ac:dyDescent="0.25">
      <c r="A219" s="7" t="s">
        <v>17</v>
      </c>
      <c r="B219" s="7" t="str">
        <f>+'TARGET BY SM (TRÌNH KÝ)'!K892</f>
        <v>Sub Dis</v>
      </c>
      <c r="C219" s="7" t="str">
        <f>+'TARGET BY SM (TRÌNH KÝ)'!C892</f>
        <v>C6709297</v>
      </c>
      <c r="D219" s="7" t="str">
        <f>+'TARGET BY SM (TRÌNH KÝ)'!D892</f>
        <v>Chu Văn Vui</v>
      </c>
      <c r="E219" s="7" t="s">
        <v>2668</v>
      </c>
      <c r="F219" s="16">
        <f t="shared" si="125"/>
        <v>35000</v>
      </c>
      <c r="G219" s="16">
        <f t="shared" si="109"/>
        <v>0</v>
      </c>
      <c r="H219" s="16">
        <f t="shared" si="126"/>
        <v>35000</v>
      </c>
      <c r="I219" s="16">
        <f>+'Block buidling '!M539</f>
        <v>35000</v>
      </c>
      <c r="J219" s="16">
        <f>+SUMIFS('TARGET BY Skus'!$FR$15:$FR$370,'TARGET BY Skus'!$C$15:$C$370,'TARGET BY DIS (TRÌNH KÝ)'!$C219)+SUMIFS('TARGET BY Skus'!$FT$15:$FT$370,'TARGET BY Skus'!$C$15:$C$370,'TARGET BY DIS (TRÌNH KÝ)'!$C219)</f>
        <v>0</v>
      </c>
      <c r="K219" s="16">
        <f t="shared" si="127"/>
        <v>35000</v>
      </c>
      <c r="L219" s="16">
        <f t="shared" si="119"/>
        <v>35000</v>
      </c>
      <c r="M219" s="16">
        <f t="shared" si="112"/>
        <v>0</v>
      </c>
      <c r="N219" s="16">
        <f t="shared" si="122"/>
        <v>35000</v>
      </c>
      <c r="O219" s="16">
        <f>+'TARGET BY SM (TRÌNH KÝ)'!R892</f>
        <v>35000</v>
      </c>
      <c r="P219" s="16">
        <f>+SUMIFS('TARGET BY Skus'!$FR$15:$FR$370,'TARGET BY Skus'!$C$15:$C$370,'TARGET BY DIS (TRÌNH KÝ)'!$C219)+SUMIFS('TARGET BY Skus'!$FT$15:$FT$370,'TARGET BY Skus'!$C$15:$C$370,'TARGET BY DIS (TRÌNH KÝ)'!$C219)</f>
        <v>0</v>
      </c>
      <c r="Q219" s="16">
        <f t="shared" si="114"/>
        <v>35000</v>
      </c>
      <c r="R219" s="16">
        <v>41839.097999999998</v>
      </c>
      <c r="S219" s="360">
        <f t="shared" si="123"/>
        <v>1.1954027999999999</v>
      </c>
      <c r="T219" s="530">
        <f t="shared" si="124"/>
        <v>1.1954027999999999</v>
      </c>
      <c r="U219" s="2">
        <v>35000</v>
      </c>
      <c r="V219" s="2">
        <v>35000</v>
      </c>
      <c r="W219" s="2">
        <f t="shared" si="120"/>
        <v>0</v>
      </c>
      <c r="X219" s="2">
        <f t="shared" si="121"/>
        <v>0</v>
      </c>
      <c r="Y219" s="77">
        <f>+SUMIFS('TARGET BY SM (TRÌNH KÝ)'!$R$7:$R$936,'TARGET BY SM (TRÌNH KÝ)'!$C$7:$C$936,'TARGET BY DIS (TRÌNH KÝ)'!$C219)</f>
        <v>35000</v>
      </c>
      <c r="Z219" s="77">
        <f t="shared" si="115"/>
        <v>0</v>
      </c>
      <c r="AA219" s="2">
        <f>+IFERROR(VLOOKUP($C219,CHOOSE({1,2},'Detail SM Daily-MTD'!$E$13:$E$908,'Detail SM Daily-MTD'!$D$13:$D$908),2,0),0)</f>
        <v>0</v>
      </c>
    </row>
    <row r="220" spans="1:28" ht="15" hidden="1" customHeight="1" outlineLevel="1" x14ac:dyDescent="0.25">
      <c r="A220" s="7" t="s">
        <v>17</v>
      </c>
      <c r="B220" s="7" t="str">
        <f>+'TARGET BY SM (TRÌNH KÝ)'!K893</f>
        <v>Sub Dis</v>
      </c>
      <c r="C220" s="7" t="str">
        <f>+'TARGET BY SM (TRÌNH KÝ)'!C893</f>
        <v>C6709298</v>
      </c>
      <c r="D220" s="7" t="str">
        <f>+'TARGET BY SM (TRÌNH KÝ)'!D893</f>
        <v>Hà Văn Tân</v>
      </c>
      <c r="E220" s="7" t="s">
        <v>2669</v>
      </c>
      <c r="F220" s="16">
        <f t="shared" si="125"/>
        <v>25000</v>
      </c>
      <c r="G220" s="16">
        <f>+J220*0.95</f>
        <v>0</v>
      </c>
      <c r="H220" s="16">
        <f t="shared" si="126"/>
        <v>25000</v>
      </c>
      <c r="I220" s="16">
        <f>+'Block buidling '!M540</f>
        <v>25000</v>
      </c>
      <c r="J220" s="16">
        <f>+SUMIFS('TARGET BY Skus'!$FR$15:$FR$370,'TARGET BY Skus'!$C$15:$C$370,'TARGET BY DIS (TRÌNH KÝ)'!$C220)+SUMIFS('TARGET BY Skus'!$FT$15:$FT$370,'TARGET BY Skus'!$C$15:$C$370,'TARGET BY DIS (TRÌNH KÝ)'!$C220)</f>
        <v>0</v>
      </c>
      <c r="K220" s="16">
        <f t="shared" si="127"/>
        <v>25000</v>
      </c>
      <c r="L220" s="16">
        <f t="shared" si="119"/>
        <v>25000</v>
      </c>
      <c r="M220" s="16">
        <f t="shared" si="112"/>
        <v>0</v>
      </c>
      <c r="N220" s="16">
        <f t="shared" si="122"/>
        <v>25000</v>
      </c>
      <c r="O220" s="16">
        <f>+'TARGET BY SM (TRÌNH KÝ)'!R893</f>
        <v>25000</v>
      </c>
      <c r="P220" s="16">
        <f>+SUMIFS('TARGET BY Skus'!$FR$15:$FR$370,'TARGET BY Skus'!$C$15:$C$370,'TARGET BY DIS (TRÌNH KÝ)'!$C220)+SUMIFS('TARGET BY Skus'!$FT$15:$FT$370,'TARGET BY Skus'!$C$15:$C$370,'TARGET BY DIS (TRÌNH KÝ)'!$C220)</f>
        <v>0</v>
      </c>
      <c r="Q220" s="16">
        <f t="shared" si="114"/>
        <v>25000</v>
      </c>
      <c r="R220" s="16">
        <v>28611.466</v>
      </c>
      <c r="S220" s="360">
        <f t="shared" si="123"/>
        <v>1.1444586400000001</v>
      </c>
      <c r="T220" s="530">
        <f t="shared" si="124"/>
        <v>1.1444586400000001</v>
      </c>
      <c r="U220" s="2">
        <v>25000</v>
      </c>
      <c r="V220" s="2">
        <v>25000</v>
      </c>
      <c r="W220" s="2">
        <f t="shared" si="120"/>
        <v>0</v>
      </c>
      <c r="X220" s="2">
        <f t="shared" si="121"/>
        <v>0</v>
      </c>
      <c r="Y220" s="77">
        <f>+SUMIFS('TARGET BY SM (TRÌNH KÝ)'!$R$7:$R$936,'TARGET BY SM (TRÌNH KÝ)'!$C$7:$C$936,'TARGET BY DIS (TRÌNH KÝ)'!$C220)</f>
        <v>25000</v>
      </c>
      <c r="Z220" s="77">
        <f t="shared" si="115"/>
        <v>0</v>
      </c>
      <c r="AA220" s="2">
        <f>+IFERROR(VLOOKUP($C220,CHOOSE({1,2},'Detail SM Daily-MTD'!$E$13:$E$908,'Detail SM Daily-MTD'!$D$13:$D$908),2,0),0)</f>
        <v>0</v>
      </c>
    </row>
    <row r="221" spans="1:28" ht="15" hidden="1" customHeight="1" outlineLevel="1" x14ac:dyDescent="0.25">
      <c r="A221" s="7" t="s">
        <v>17</v>
      </c>
      <c r="B221" s="7" t="str">
        <f>+'TARGET BY SM (TRÌNH KÝ)'!K894</f>
        <v>Sub Dis</v>
      </c>
      <c r="C221" s="7" t="str">
        <f>+'TARGET BY SM (TRÌNH KÝ)'!C894</f>
        <v>C6709309</v>
      </c>
      <c r="D221" s="7" t="str">
        <f>+'TARGET BY SM (TRÌNH KÝ)'!D894</f>
        <v>Hà Thị Mai</v>
      </c>
      <c r="E221" s="7" t="s">
        <v>2666</v>
      </c>
      <c r="F221" s="16">
        <f t="shared" si="125"/>
        <v>30000</v>
      </c>
      <c r="G221" s="16">
        <f>+J221*0.95</f>
        <v>0</v>
      </c>
      <c r="H221" s="16">
        <f t="shared" si="126"/>
        <v>30000</v>
      </c>
      <c r="I221" s="16">
        <f>+'Block buidling '!M541</f>
        <v>30000</v>
      </c>
      <c r="J221" s="16">
        <f>+SUMIFS('TARGET BY Skus'!$FR$15:$FR$370,'TARGET BY Skus'!$C$15:$C$370,'TARGET BY DIS (TRÌNH KÝ)'!$C221)+SUMIFS('TARGET BY Skus'!$FT$15:$FT$370,'TARGET BY Skus'!$C$15:$C$370,'TARGET BY DIS (TRÌNH KÝ)'!$C221)</f>
        <v>0</v>
      </c>
      <c r="K221" s="16">
        <f t="shared" si="127"/>
        <v>30000</v>
      </c>
      <c r="L221" s="16">
        <f t="shared" si="119"/>
        <v>30000</v>
      </c>
      <c r="M221" s="16">
        <f t="shared" si="112"/>
        <v>0</v>
      </c>
      <c r="N221" s="16">
        <f t="shared" si="122"/>
        <v>30000</v>
      </c>
      <c r="O221" s="16">
        <f>+'TARGET BY SM (TRÌNH KÝ)'!R894</f>
        <v>30000</v>
      </c>
      <c r="P221" s="16">
        <f>+SUMIFS('TARGET BY Skus'!$FR$15:$FR$370,'TARGET BY Skus'!$C$15:$C$370,'TARGET BY DIS (TRÌNH KÝ)'!$C221)+SUMIFS('TARGET BY Skus'!$FT$15:$FT$370,'TARGET BY Skus'!$C$15:$C$370,'TARGET BY DIS (TRÌNH KÝ)'!$C221)</f>
        <v>0</v>
      </c>
      <c r="Q221" s="16">
        <f t="shared" si="114"/>
        <v>30000</v>
      </c>
      <c r="R221" s="16">
        <v>29605.773999999998</v>
      </c>
      <c r="S221" s="360">
        <f t="shared" si="123"/>
        <v>0.9868591333333333</v>
      </c>
      <c r="T221" s="530">
        <f t="shared" si="124"/>
        <v>0.9868591333333333</v>
      </c>
      <c r="U221" s="2">
        <v>30000</v>
      </c>
      <c r="V221" s="2">
        <v>30000</v>
      </c>
      <c r="W221" s="2">
        <f t="shared" si="120"/>
        <v>0</v>
      </c>
      <c r="X221" s="2">
        <f t="shared" si="121"/>
        <v>0</v>
      </c>
      <c r="Y221" s="77">
        <f>+SUMIFS('TARGET BY SM (TRÌNH KÝ)'!$R$7:$R$936,'TARGET BY SM (TRÌNH KÝ)'!$C$7:$C$936,'TARGET BY DIS (TRÌNH KÝ)'!$C221)</f>
        <v>30000</v>
      </c>
      <c r="Z221" s="77">
        <f t="shared" si="115"/>
        <v>0</v>
      </c>
      <c r="AA221" s="2">
        <f>+IFERROR(VLOOKUP($C221,CHOOSE({1,2},'Detail SM Daily-MTD'!$E$13:$E$908,'Detail SM Daily-MTD'!$D$13:$D$908),2,0),0)</f>
        <v>0</v>
      </c>
    </row>
    <row r="222" spans="1:28" ht="15" hidden="1" customHeight="1" outlineLevel="1" x14ac:dyDescent="0.25">
      <c r="A222" s="7" t="s">
        <v>17</v>
      </c>
      <c r="B222" s="7" t="str">
        <f>+'TARGET BY SM (TRÌNH KÝ)'!K895</f>
        <v>Sub Dis</v>
      </c>
      <c r="C222" s="7" t="str">
        <f>+'TARGET BY SM (TRÌNH KÝ)'!C895</f>
        <v>C6709320</v>
      </c>
      <c r="D222" s="7" t="str">
        <f>+'TARGET BY SM (TRÌNH KÝ)'!D895</f>
        <v>Phùng Bá Hoàn</v>
      </c>
      <c r="E222" s="7" t="s">
        <v>2667</v>
      </c>
      <c r="F222" s="16">
        <f t="shared" si="125"/>
        <v>25000</v>
      </c>
      <c r="G222" s="16">
        <f>+J222*0.95</f>
        <v>0</v>
      </c>
      <c r="H222" s="16">
        <f t="shared" si="126"/>
        <v>25000</v>
      </c>
      <c r="I222" s="16">
        <f>+'Block buidling '!M542</f>
        <v>25000</v>
      </c>
      <c r="J222" s="16">
        <f>+SUMIFS('TARGET BY Skus'!$FR$15:$FR$370,'TARGET BY Skus'!$C$15:$C$370,'TARGET BY DIS (TRÌNH KÝ)'!$C222)+SUMIFS('TARGET BY Skus'!$FT$15:$FT$370,'TARGET BY Skus'!$C$15:$C$370,'TARGET BY DIS (TRÌNH KÝ)'!$C222)</f>
        <v>0</v>
      </c>
      <c r="K222" s="16">
        <f t="shared" si="127"/>
        <v>25000</v>
      </c>
      <c r="L222" s="16">
        <f t="shared" si="119"/>
        <v>25000</v>
      </c>
      <c r="M222" s="16">
        <f t="shared" si="112"/>
        <v>0</v>
      </c>
      <c r="N222" s="16">
        <f t="shared" si="122"/>
        <v>25000</v>
      </c>
      <c r="O222" s="16">
        <f>+'TARGET BY SM (TRÌNH KÝ)'!R895</f>
        <v>25000</v>
      </c>
      <c r="P222" s="16">
        <f>+SUMIFS('TARGET BY Skus'!$FR$15:$FR$370,'TARGET BY Skus'!$C$15:$C$370,'TARGET BY DIS (TRÌNH KÝ)'!$C222)+SUMIFS('TARGET BY Skus'!$FT$15:$FT$370,'TARGET BY Skus'!$C$15:$C$370,'TARGET BY DIS (TRÌNH KÝ)'!$C222)</f>
        <v>0</v>
      </c>
      <c r="Q222" s="16">
        <f t="shared" si="114"/>
        <v>25000</v>
      </c>
      <c r="R222" s="16">
        <v>41001.201000000001</v>
      </c>
      <c r="S222" s="360">
        <f t="shared" si="123"/>
        <v>1.6400480399999999</v>
      </c>
      <c r="T222" s="530">
        <f t="shared" si="124"/>
        <v>1.6400480399999999</v>
      </c>
      <c r="U222" s="2">
        <v>25000</v>
      </c>
      <c r="V222" s="2">
        <v>25000</v>
      </c>
      <c r="W222" s="2">
        <f t="shared" si="120"/>
        <v>0</v>
      </c>
      <c r="X222" s="2">
        <f t="shared" si="121"/>
        <v>0</v>
      </c>
      <c r="Y222" s="77">
        <f>+SUMIFS('TARGET BY SM (TRÌNH KÝ)'!$R$7:$R$936,'TARGET BY SM (TRÌNH KÝ)'!$C$7:$C$936,'TARGET BY DIS (TRÌNH KÝ)'!$C222)</f>
        <v>25000</v>
      </c>
      <c r="Z222" s="77">
        <f t="shared" si="115"/>
        <v>0</v>
      </c>
      <c r="AA222" s="2">
        <f>+IFERROR(VLOOKUP($C222,CHOOSE({1,2},'Detail SM Daily-MTD'!$E$13:$E$908,'Detail SM Daily-MTD'!$D$13:$D$908),2,0),0)</f>
        <v>0</v>
      </c>
    </row>
    <row r="223" spans="1:28" ht="15" hidden="1" customHeight="1" outlineLevel="1" x14ac:dyDescent="0.25">
      <c r="A223" s="7" t="s">
        <v>17</v>
      </c>
      <c r="B223" s="7" t="str">
        <f>+'TARGET BY SM (TRÌNH KÝ)'!K896</f>
        <v>Sub Dis</v>
      </c>
      <c r="C223" s="7" t="str">
        <f>+'TARGET BY SM (TRÌNH KÝ)'!C896</f>
        <v>Subdist CEN 3 1</v>
      </c>
      <c r="D223" s="7" t="str">
        <f>+'TARGET BY SM (TRÌNH KÝ)'!D896</f>
        <v>Subdist CEN 3 1</v>
      </c>
      <c r="E223" s="7" t="s">
        <v>2680</v>
      </c>
      <c r="F223" s="16">
        <f t="shared" si="125"/>
        <v>20000</v>
      </c>
      <c r="G223" s="16">
        <f>+J223*0.95</f>
        <v>0</v>
      </c>
      <c r="H223" s="16">
        <f t="shared" si="126"/>
        <v>20000</v>
      </c>
      <c r="I223" s="16">
        <f>+'Block buidling '!M543</f>
        <v>20000</v>
      </c>
      <c r="J223" s="16">
        <f>+SUMIFS('TARGET BY Skus'!$FR$15:$FR$370,'TARGET BY Skus'!$C$15:$C$370,'TARGET BY DIS (TRÌNH KÝ)'!$C223)+SUMIFS('TARGET BY Skus'!$FT$15:$FT$370,'TARGET BY Skus'!$C$15:$C$370,'TARGET BY DIS (TRÌNH KÝ)'!$C223)</f>
        <v>0</v>
      </c>
      <c r="K223" s="16">
        <f t="shared" si="127"/>
        <v>20000</v>
      </c>
      <c r="L223" s="16">
        <f t="shared" si="119"/>
        <v>20000</v>
      </c>
      <c r="M223" s="16">
        <f t="shared" si="112"/>
        <v>0</v>
      </c>
      <c r="N223" s="16">
        <f t="shared" si="122"/>
        <v>20000</v>
      </c>
      <c r="O223" s="16">
        <f>+'TARGET BY SM (TRÌNH KÝ)'!R896</f>
        <v>20000</v>
      </c>
      <c r="P223" s="16">
        <f>+SUMIFS('TARGET BY Skus'!$FR$15:$FR$370,'TARGET BY Skus'!$C$15:$C$370,'TARGET BY DIS (TRÌNH KÝ)'!$C223)+SUMIFS('TARGET BY Skus'!$FT$15:$FT$370,'TARGET BY Skus'!$C$15:$C$370,'TARGET BY DIS (TRÌNH KÝ)'!$C223)</f>
        <v>0</v>
      </c>
      <c r="Q223" s="16">
        <f t="shared" si="114"/>
        <v>20000</v>
      </c>
      <c r="R223" s="16">
        <v>0</v>
      </c>
      <c r="S223" s="360">
        <f t="shared" si="123"/>
        <v>0</v>
      </c>
      <c r="T223" s="530">
        <f t="shared" si="124"/>
        <v>0</v>
      </c>
      <c r="U223" s="2">
        <v>20000</v>
      </c>
      <c r="V223" s="2">
        <v>20000</v>
      </c>
      <c r="W223" s="2">
        <f t="shared" si="120"/>
        <v>0</v>
      </c>
      <c r="X223" s="2">
        <f t="shared" si="121"/>
        <v>0</v>
      </c>
      <c r="Y223" s="77">
        <f>+SUMIFS('TARGET BY SM (TRÌNH KÝ)'!$R$7:$R$936,'TARGET BY SM (TRÌNH KÝ)'!$C$7:$C$936,'TARGET BY DIS (TRÌNH KÝ)'!$C223)</f>
        <v>20000</v>
      </c>
      <c r="Z223" s="77">
        <f t="shared" si="115"/>
        <v>0</v>
      </c>
      <c r="AA223" s="2">
        <f>+IFERROR(VLOOKUP($C223,CHOOSE({1,2},'Detail SM Daily-MTD'!$E$13:$E$908,'Detail SM Daily-MTD'!$D$13:$D$908),2,0),0)</f>
        <v>0</v>
      </c>
    </row>
    <row r="224" spans="1:28" ht="14.45" customHeight="1" collapsed="1" x14ac:dyDescent="0.25">
      <c r="A224" s="18"/>
      <c r="B224" s="17" t="s">
        <v>792</v>
      </c>
      <c r="C224" s="18"/>
      <c r="D224" s="17" t="s">
        <v>608</v>
      </c>
      <c r="E224" s="17" t="s">
        <v>17</v>
      </c>
      <c r="F224" s="21">
        <f t="shared" ref="F224:K224" si="128">SUM(F179:F223)</f>
        <v>11009313.211097563</v>
      </c>
      <c r="G224" s="21">
        <f t="shared" si="128"/>
        <v>228000</v>
      </c>
      <c r="H224" s="21">
        <f t="shared" si="128"/>
        <v>11237313.211097565</v>
      </c>
      <c r="I224" s="122">
        <f t="shared" si="128"/>
        <v>11608479.585365854</v>
      </c>
      <c r="J224" s="122">
        <f t="shared" si="128"/>
        <v>240000</v>
      </c>
      <c r="K224" s="122">
        <f t="shared" si="128"/>
        <v>11848479.585365854</v>
      </c>
      <c r="L224" s="21">
        <f t="shared" ref="L224:R224" si="129">SUM(L179:L223)</f>
        <v>10873675.023950933</v>
      </c>
      <c r="M224" s="21">
        <f t="shared" si="129"/>
        <v>228000</v>
      </c>
      <c r="N224" s="21">
        <f t="shared" si="129"/>
        <v>11101675.023950933</v>
      </c>
      <c r="O224" s="122">
        <f t="shared" si="129"/>
        <v>11638509.66112336</v>
      </c>
      <c r="P224" s="122">
        <f t="shared" si="129"/>
        <v>240000</v>
      </c>
      <c r="Q224" s="122">
        <f t="shared" si="129"/>
        <v>11878509.66112336</v>
      </c>
      <c r="R224" s="21">
        <f t="shared" si="129"/>
        <v>12312282.0911</v>
      </c>
      <c r="S224" s="362">
        <f t="shared" si="123"/>
        <v>1.1183515133976771</v>
      </c>
      <c r="T224" s="531">
        <f t="shared" si="124"/>
        <v>1.1323018265655647</v>
      </c>
      <c r="U224" s="2">
        <v>11009313.640000001</v>
      </c>
      <c r="V224" s="2">
        <v>11608480.000000002</v>
      </c>
      <c r="W224" s="2">
        <f t="shared" si="120"/>
        <v>-0.42890243791043758</v>
      </c>
      <c r="X224" s="2">
        <f t="shared" si="121"/>
        <v>-0.41463414765894413</v>
      </c>
      <c r="Y224" s="77">
        <f>+SUMIFS('TARGET BY SM (TRÌNH KÝ)'!$R$7:$R$936,'TARGET BY SM (TRÌNH KÝ)'!$C$7:$C$936,'TARGET BY DIS (TRÌNH KÝ)'!$C224)</f>
        <v>0</v>
      </c>
      <c r="Z224" s="77"/>
      <c r="AA224" s="2">
        <f>+IFERROR(VLOOKUP($C224,CHOOSE({1,2},'Detail SM Daily-MTD'!$E$13:$E$908,'Detail SM Daily-MTD'!$D$13:$D$908),2,0),0)</f>
        <v>0</v>
      </c>
      <c r="AB224" s="77">
        <f>L224-F224</f>
        <v>-135638.18714663014</v>
      </c>
    </row>
    <row r="225" spans="1:27" ht="14.45" customHeight="1" x14ac:dyDescent="0.25">
      <c r="A225" s="22"/>
      <c r="B225" s="22"/>
      <c r="C225" s="22"/>
      <c r="D225" s="22" t="s">
        <v>608</v>
      </c>
      <c r="E225" s="22" t="s">
        <v>3305</v>
      </c>
      <c r="F225" s="23">
        <f t="shared" ref="F225:R225" si="130">+SUM(F224,F178,F149)</f>
        <v>29914001.547616001</v>
      </c>
      <c r="G225" s="23">
        <f t="shared" si="130"/>
        <v>592800</v>
      </c>
      <c r="H225" s="23">
        <f t="shared" si="130"/>
        <v>30506801.547616001</v>
      </c>
      <c r="I225" s="121">
        <f t="shared" si="130"/>
        <v>31450674.718543168</v>
      </c>
      <c r="J225" s="121">
        <f t="shared" si="130"/>
        <v>624000</v>
      </c>
      <c r="K225" s="121">
        <f t="shared" si="130"/>
        <v>32074674.718543168</v>
      </c>
      <c r="L225" s="23">
        <f t="shared" si="130"/>
        <v>30518363.360469371</v>
      </c>
      <c r="M225" s="23">
        <f t="shared" si="130"/>
        <v>592800</v>
      </c>
      <c r="N225" s="23">
        <f t="shared" si="130"/>
        <v>31111163.360469371</v>
      </c>
      <c r="O225" s="121">
        <f t="shared" si="130"/>
        <v>31963632.616266575</v>
      </c>
      <c r="P225" s="121">
        <f t="shared" si="130"/>
        <v>624000</v>
      </c>
      <c r="Q225" s="121">
        <f t="shared" si="130"/>
        <v>32587632.616266575</v>
      </c>
      <c r="R225" s="23">
        <f t="shared" si="130"/>
        <v>34432208.9186</v>
      </c>
      <c r="S225" s="361">
        <f t="shared" si="123"/>
        <v>1.151039885579737</v>
      </c>
      <c r="T225" s="532">
        <f t="shared" si="124"/>
        <v>1.1282455914133409</v>
      </c>
      <c r="U225" s="98"/>
      <c r="Y225" s="77">
        <f>+SUMIFS('TARGET BY SM (TRÌNH KÝ)'!$R$7:$R$936,'TARGET BY SM (TRÌNH KÝ)'!$C$7:$C$936,'TARGET BY DIS (TRÌNH KÝ)'!$C225)</f>
        <v>0</v>
      </c>
      <c r="Z225" s="77"/>
      <c r="AA225" s="2">
        <f>+IFERROR(VLOOKUP($C225,CHOOSE({1,2},'Detail SM Daily-MTD'!$E$13:$E$908,'Detail SM Daily-MTD'!$D$13:$D$908),2,0),0)</f>
        <v>0</v>
      </c>
    </row>
    <row r="226" spans="1:27" ht="15" hidden="1" customHeight="1" outlineLevel="1" x14ac:dyDescent="0.25">
      <c r="A226" s="7" t="s">
        <v>63</v>
      </c>
      <c r="B226" s="7" t="str">
        <f>+VLOOKUP($C226,'TARGET BY SM (TRÌNH KÝ)'!$C$7:$G$935,5,0)</f>
        <v>Phạm Đức Thịnh</v>
      </c>
      <c r="C226" s="7" t="s">
        <v>29</v>
      </c>
      <c r="D226" s="7" t="s">
        <v>30</v>
      </c>
      <c r="E226" s="7"/>
      <c r="F226" s="16">
        <f>+I226*91.5%</f>
        <v>2303421</v>
      </c>
      <c r="G226" s="16">
        <f t="shared" ref="G226:G246" si="131">+J226*0.95</f>
        <v>47880</v>
      </c>
      <c r="H226" s="16">
        <f t="shared" ref="H226:H242" si="132">SUM(F226:G226)</f>
        <v>2351301</v>
      </c>
      <c r="I226" s="16">
        <f>+SUMIFS('Block buidling '!$M$1:$M$892,'Block buidling '!$A$1:$A$892,'TARGET BY DIS (TRÌNH KÝ)'!$C226)</f>
        <v>2517400</v>
      </c>
      <c r="J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K226" s="16">
        <f t="shared" ref="K226:K242" si="133">SUM(I226:J226)</f>
        <v>2567800</v>
      </c>
      <c r="L226" s="16">
        <f>+O226*91.5%</f>
        <v>2345588.3621959868</v>
      </c>
      <c r="M226" s="16">
        <f t="shared" ref="M226:M246" si="134">+P226*0.95</f>
        <v>47880</v>
      </c>
      <c r="N226" s="16">
        <f t="shared" ref="N226:N236" si="135">SUM(L226:M226)</f>
        <v>2393468.3621959868</v>
      </c>
      <c r="O226" s="16">
        <f>+SUMIFS('Block buidling '!$Q$1:$Q$892,'Block buidling '!$A$1:$A$892,'TARGET BY DIS (TRÌNH KÝ)'!$C226)</f>
        <v>2563484.548848073</v>
      </c>
      <c r="P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Q226" s="16">
        <f t="shared" ref="Q226:Q246" si="136">SUM(O226:P226)</f>
        <v>2613884.548848073</v>
      </c>
      <c r="R226" s="16">
        <v>2751007.5328000002</v>
      </c>
      <c r="S226" s="360">
        <f t="shared" si="123"/>
        <v>1.1943138196621461</v>
      </c>
      <c r="T226" s="530">
        <f t="shared" si="124"/>
        <v>1.1728432734141176</v>
      </c>
      <c r="U226" s="2">
        <v>2303421</v>
      </c>
      <c r="V226" s="2">
        <v>2517400</v>
      </c>
      <c r="W226" s="2">
        <f t="shared" ref="W226:W257" si="137">+F226-U226</f>
        <v>0</v>
      </c>
      <c r="X226" s="2">
        <f t="shared" ref="X226:X257" si="138">+I226-V226</f>
        <v>0</v>
      </c>
      <c r="Y226" s="77">
        <f>+SUMIFS('TARGET BY SM (TRÌNH KÝ)'!$R$7:$R$936,'TARGET BY SM (TRÌNH KÝ)'!$C$7:$C$936,'TARGET BY DIS (TRÌNH KÝ)'!$C226)</f>
        <v>2563484.548848073</v>
      </c>
      <c r="Z226" s="77">
        <f t="shared" ref="Z226:Z246" si="139">I226-Y226</f>
        <v>-46084.548848072998</v>
      </c>
      <c r="AA226" s="2" t="str">
        <f>+IFERROR(VLOOKUP($C226,CHOOSE({1,2},'Detail SM Daily-MTD'!$E$13:$E$908,'Detail SM Daily-MTD'!$D$13:$D$908),2,0),0)</f>
        <v>Phạm Đức Thịnh</v>
      </c>
    </row>
    <row r="227" spans="1:27" ht="15" hidden="1" customHeight="1" outlineLevel="1" x14ac:dyDescent="0.25">
      <c r="A227" s="7" t="s">
        <v>63</v>
      </c>
      <c r="B227" s="7" t="str">
        <f>+VLOOKUP($C227,'TARGET BY SM (TRÌNH KÝ)'!$C$7:$G$935,5,0)</f>
        <v>Lương Minh Toàn</v>
      </c>
      <c r="C227" s="7" t="str">
        <f>+VLOOKUP($D227,CHOOSE({1,2},'Block buidling '!$C$4:$C$808,'Block buidling '!$B$4:$B$808),2,0)</f>
        <v>C6709008</v>
      </c>
      <c r="D227" s="7" t="s">
        <v>53</v>
      </c>
      <c r="E227" s="7" t="s">
        <v>495</v>
      </c>
      <c r="F227" s="16">
        <f t="shared" ref="F227:F236" si="140">+I227*0.95</f>
        <v>950957.59999999707</v>
      </c>
      <c r="G227" s="16">
        <f t="shared" si="131"/>
        <v>18240</v>
      </c>
      <c r="H227" s="16">
        <f t="shared" si="132"/>
        <v>969197.59999999707</v>
      </c>
      <c r="I227" s="16">
        <f>+SUMIFS('Block buidling '!$M$1:$M$892,'Block buidling '!$B$1:$B$892,'TARGET BY DIS (TRÌNH KÝ)'!$C227)</f>
        <v>1001007.999999997</v>
      </c>
      <c r="J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K227" s="16">
        <f t="shared" si="133"/>
        <v>1020207.999999997</v>
      </c>
      <c r="L227" s="16">
        <f>F227-20000</f>
        <v>930957.59999999707</v>
      </c>
      <c r="M227" s="16">
        <f t="shared" si="134"/>
        <v>18240</v>
      </c>
      <c r="N227" s="16">
        <f t="shared" si="135"/>
        <v>949197.59999999707</v>
      </c>
      <c r="O227" s="16">
        <f>+SUMIFS('Block buidling '!$Q$1:$Q$892,'Block buidling '!$B$1:$B$892,'TARGET BY DIS (TRÌNH KÝ)'!$C227)</f>
        <v>1006624.1411136521</v>
      </c>
      <c r="P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Q227" s="16">
        <f t="shared" si="136"/>
        <v>1025824.1411136521</v>
      </c>
      <c r="R227" s="16">
        <v>1026252.1703</v>
      </c>
      <c r="S227" s="360">
        <f t="shared" si="123"/>
        <v>1.0791776313686363</v>
      </c>
      <c r="T227" s="530">
        <f t="shared" si="124"/>
        <v>1.1023618801758568</v>
      </c>
      <c r="U227" s="2">
        <v>950957.59999999707</v>
      </c>
      <c r="V227" s="2">
        <v>1001007.999999997</v>
      </c>
      <c r="W227" s="2">
        <f t="shared" si="137"/>
        <v>0</v>
      </c>
      <c r="X227" s="2">
        <f t="shared" si="138"/>
        <v>0</v>
      </c>
      <c r="Y227" s="77">
        <f>+SUMIFS('TARGET BY SM (TRÌNH KÝ)'!$R$7:$R$936,'TARGET BY SM (TRÌNH KÝ)'!$C$7:$C$936,'TARGET BY DIS (TRÌNH KÝ)'!$C227)</f>
        <v>1006624.1411136521</v>
      </c>
      <c r="Z227" s="77">
        <f t="shared" si="139"/>
        <v>-5616.141113655176</v>
      </c>
      <c r="AA227" s="2" t="str">
        <f>+IFERROR(VLOOKUP($C227,CHOOSE({1,2},'Detail SM Daily-MTD'!$E$13:$E$908,'Detail SM Daily-MTD'!$D$13:$D$908),2,0),0)</f>
        <v>Lương Minh Toàn</v>
      </c>
    </row>
    <row r="228" spans="1:27" ht="15" hidden="1" customHeight="1" outlineLevel="1" x14ac:dyDescent="0.25">
      <c r="A228" s="7" t="s">
        <v>63</v>
      </c>
      <c r="B228" s="7" t="str">
        <f>+VLOOKUP($C228,'TARGET BY SM (TRÌNH KÝ)'!$C$7:$G$935,5,0)</f>
        <v>Phạm Đăng Đức</v>
      </c>
      <c r="C228" s="7" t="str">
        <f>+VLOOKUP($D228,CHOOSE({1,2},'Block buidling '!$C$4:$C$808,'Block buidling '!$B$4:$B$808),2,0)</f>
        <v>C6709260</v>
      </c>
      <c r="D228" s="7" t="s">
        <v>1660</v>
      </c>
      <c r="E228" s="7" t="s">
        <v>3306</v>
      </c>
      <c r="F228" s="16">
        <f t="shared" si="140"/>
        <v>1188696.9999999965</v>
      </c>
      <c r="G228" s="16">
        <f t="shared" si="131"/>
        <v>22800</v>
      </c>
      <c r="H228" s="16">
        <f t="shared" si="132"/>
        <v>1211496.9999999965</v>
      </c>
      <c r="I228" s="16">
        <f>+SUMIFS('Block buidling '!$M$1:$M$892,'Block buidling '!$B$1:$B$892,'TARGET BY DIS (TRÌNH KÝ)'!$C228)</f>
        <v>1251259.9999999963</v>
      </c>
      <c r="J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K228" s="16">
        <f t="shared" si="133"/>
        <v>1275259.9999999963</v>
      </c>
      <c r="L228" s="16">
        <f>F228-20000</f>
        <v>1168696.9999999965</v>
      </c>
      <c r="M228" s="16">
        <f t="shared" si="134"/>
        <v>22800</v>
      </c>
      <c r="N228" s="16">
        <f t="shared" si="135"/>
        <v>1191496.9999999965</v>
      </c>
      <c r="O228" s="16">
        <f>+SUMIFS('Block buidling '!$Q$1:$Q$892,'Block buidling '!$B$1:$B$892,'TARGET BY DIS (TRÌNH KÝ)'!$C228)</f>
        <v>1256215.0358504951</v>
      </c>
      <c r="P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Q228" s="16">
        <f t="shared" si="136"/>
        <v>1280215.0358504951</v>
      </c>
      <c r="R228" s="16">
        <v>1292810.5462000002</v>
      </c>
      <c r="S228" s="360">
        <f t="shared" si="123"/>
        <v>1.0875862782525774</v>
      </c>
      <c r="T228" s="530">
        <f t="shared" si="124"/>
        <v>1.1061982243472894</v>
      </c>
      <c r="U228" s="2">
        <v>1188696.9999999965</v>
      </c>
      <c r="V228" s="2">
        <v>1251259.9999999963</v>
      </c>
      <c r="W228" s="2">
        <f t="shared" si="137"/>
        <v>0</v>
      </c>
      <c r="X228" s="2">
        <f t="shared" si="138"/>
        <v>0</v>
      </c>
      <c r="Y228" s="77">
        <f>+SUMIFS('TARGET BY SM (TRÌNH KÝ)'!$R$7:$R$936,'TARGET BY SM (TRÌNH KÝ)'!$C$7:$C$936,'TARGET BY DIS (TRÌNH KÝ)'!$C228)</f>
        <v>1256215.0358504951</v>
      </c>
      <c r="Z228" s="77">
        <f t="shared" si="139"/>
        <v>-4955.0358504988253</v>
      </c>
      <c r="AA228" s="2" t="str">
        <f>+IFERROR(VLOOKUP($C228,CHOOSE({1,2},'Detail SM Daily-MTD'!$E$13:$E$908,'Detail SM Daily-MTD'!$D$13:$D$908),2,0),0)</f>
        <v>Phạm Đăng Đức</v>
      </c>
    </row>
    <row r="229" spans="1:27" ht="15" hidden="1" customHeight="1" outlineLevel="1" x14ac:dyDescent="0.25">
      <c r="A229" s="7" t="s">
        <v>63</v>
      </c>
      <c r="B229" s="7" t="str">
        <f>+VLOOKUP($C229,'TARGET BY SM (TRÌNH KÝ)'!$C$7:$G$935,5,0)</f>
        <v>Lương Minh Toàn</v>
      </c>
      <c r="C229" s="7" t="str">
        <f>+VLOOKUP($D229,CHOOSE({1,2},'Block buidling '!$C$4:$C$808,'Block buidling '!$B$4:$B$808),2,0)</f>
        <v>C6709004</v>
      </c>
      <c r="D229" s="7" t="s">
        <v>25</v>
      </c>
      <c r="E229" s="7" t="s">
        <v>3307</v>
      </c>
      <c r="F229" s="16">
        <f t="shared" si="140"/>
        <v>475478.79999999853</v>
      </c>
      <c r="G229" s="16">
        <f t="shared" si="131"/>
        <v>9120</v>
      </c>
      <c r="H229" s="16">
        <f t="shared" si="132"/>
        <v>484598.79999999853</v>
      </c>
      <c r="I229" s="16">
        <f>+SUMIFS('Block buidling '!$M$1:$M$892,'Block buidling '!$B$1:$B$892,'TARGET BY DIS (TRÌNH KÝ)'!$C229)</f>
        <v>500503.99999999849</v>
      </c>
      <c r="J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K229" s="16">
        <f t="shared" si="133"/>
        <v>510103.99999999849</v>
      </c>
      <c r="L229" s="16">
        <f t="shared" ref="L229:L236" si="141">F229</f>
        <v>475478.79999999853</v>
      </c>
      <c r="M229" s="16">
        <f t="shared" si="134"/>
        <v>9120</v>
      </c>
      <c r="N229" s="16">
        <f t="shared" si="135"/>
        <v>484598.79999999853</v>
      </c>
      <c r="O229" s="16">
        <f>+SUMIFS('Block buidling '!$Q$1:$Q$892,'Block buidling '!$B$1:$B$892,'TARGET BY DIS (TRÌNH KÝ)'!$C229)</f>
        <v>515063.74398385349</v>
      </c>
      <c r="P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Q229" s="16">
        <f t="shared" si="136"/>
        <v>524663.74398385349</v>
      </c>
      <c r="R229" s="16">
        <v>536388.25540000002</v>
      </c>
      <c r="S229" s="360">
        <f t="shared" si="123"/>
        <v>1.1281013063043015</v>
      </c>
      <c r="T229" s="530">
        <f t="shared" si="124"/>
        <v>1.1281013063043015</v>
      </c>
      <c r="U229" s="2">
        <v>475478.79999999853</v>
      </c>
      <c r="V229" s="2">
        <v>500503.99999999849</v>
      </c>
      <c r="W229" s="2">
        <f t="shared" si="137"/>
        <v>0</v>
      </c>
      <c r="X229" s="2">
        <f t="shared" si="138"/>
        <v>0</v>
      </c>
      <c r="Y229" s="77">
        <f>+SUMIFS('TARGET BY SM (TRÌNH KÝ)'!$R$7:$R$936,'TARGET BY SM (TRÌNH KÝ)'!$C$7:$C$936,'TARGET BY DIS (TRÌNH KÝ)'!$C229)</f>
        <v>515063.74398385349</v>
      </c>
      <c r="Z229" s="77">
        <f t="shared" si="139"/>
        <v>-14559.743983855005</v>
      </c>
      <c r="AA229" s="2" t="str">
        <f>+IFERROR(VLOOKUP($C229,CHOOSE({1,2},'Detail SM Daily-MTD'!$E$13:$E$908,'Detail SM Daily-MTD'!$D$13:$D$908),2,0),0)</f>
        <v>Lương Minh Toàn</v>
      </c>
    </row>
    <row r="230" spans="1:27" ht="15" hidden="1" customHeight="1" outlineLevel="1" x14ac:dyDescent="0.25">
      <c r="A230" s="7" t="s">
        <v>63</v>
      </c>
      <c r="B230" s="7" t="str">
        <f>+VLOOKUP($C230,'TARGET BY SM (TRÌNH KÝ)'!$C$7:$G$935,5,0)</f>
        <v>Nguyễn Công Thoại</v>
      </c>
      <c r="C230" s="7" t="str">
        <f>+VLOOKUP($D230,CHOOSE({1,2},'Block buidling '!$C$4:$C$808,'Block buidling '!$B$4:$B$808),2,0)</f>
        <v>C6709002</v>
      </c>
      <c r="D230" s="7" t="s">
        <v>50</v>
      </c>
      <c r="E230" s="7" t="s">
        <v>491</v>
      </c>
      <c r="F230" s="16">
        <f t="shared" si="140"/>
        <v>1188696.9999999965</v>
      </c>
      <c r="G230" s="16">
        <f t="shared" si="131"/>
        <v>22800</v>
      </c>
      <c r="H230" s="16">
        <f t="shared" si="132"/>
        <v>1211496.9999999965</v>
      </c>
      <c r="I230" s="16">
        <f>+SUMIFS('Block buidling '!$M$1:$M$892,'Block buidling '!$B$1:$B$892,'TARGET BY DIS (TRÌNH KÝ)'!$C230)</f>
        <v>1251259.9999999963</v>
      </c>
      <c r="J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K230" s="16">
        <f t="shared" si="133"/>
        <v>1275259.9999999963</v>
      </c>
      <c r="L230" s="16">
        <f>F230-40000</f>
        <v>1148696.9999999965</v>
      </c>
      <c r="M230" s="16">
        <f t="shared" si="134"/>
        <v>22800</v>
      </c>
      <c r="N230" s="16">
        <f t="shared" si="135"/>
        <v>1171496.9999999965</v>
      </c>
      <c r="O230" s="16">
        <f>+SUMIFS('Block buidling '!$Q$1:$Q$892,'Block buidling '!$B$1:$B$892,'TARGET BY DIS (TRÌNH KÝ)'!$C230)</f>
        <v>1260665.786611584</v>
      </c>
      <c r="P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Q230" s="16">
        <f t="shared" si="136"/>
        <v>1284665.786611584</v>
      </c>
      <c r="R230" s="16">
        <v>1267613.4436999997</v>
      </c>
      <c r="S230" s="360">
        <f t="shared" si="123"/>
        <v>1.0663890324447722</v>
      </c>
      <c r="T230" s="530">
        <f t="shared" si="124"/>
        <v>1.1035228991631418</v>
      </c>
      <c r="U230" s="2">
        <v>1188696.9999999965</v>
      </c>
      <c r="V230" s="2">
        <v>1251259.9999999963</v>
      </c>
      <c r="W230" s="2">
        <f t="shared" si="137"/>
        <v>0</v>
      </c>
      <c r="X230" s="2">
        <f t="shared" si="138"/>
        <v>0</v>
      </c>
      <c r="Y230" s="77">
        <f>+SUMIFS('TARGET BY SM (TRÌNH KÝ)'!$R$7:$R$936,'TARGET BY SM (TRÌNH KÝ)'!$C$7:$C$936,'TARGET BY DIS (TRÌNH KÝ)'!$C230)</f>
        <v>1260665.786611584</v>
      </c>
      <c r="Z230" s="77">
        <f t="shared" si="139"/>
        <v>-9405.7866115877405</v>
      </c>
      <c r="AA230" s="2" t="str">
        <f>+IFERROR(VLOOKUP($C230,CHOOSE({1,2},'Detail SM Daily-MTD'!$E$13:$E$908,'Detail SM Daily-MTD'!$D$13:$D$908),2,0),0)</f>
        <v>Nguyễn Công Thoại</v>
      </c>
    </row>
    <row r="231" spans="1:27" ht="15" hidden="1" customHeight="1" outlineLevel="1" x14ac:dyDescent="0.25">
      <c r="A231" s="7" t="s">
        <v>63</v>
      </c>
      <c r="B231" s="7" t="str">
        <f>+VLOOKUP($C231,'TARGET BY SM (TRÌNH KÝ)'!$C$7:$G$935,5,0)</f>
        <v>Đinh Văn Cương</v>
      </c>
      <c r="C231" s="7" t="str">
        <f>+VLOOKUP($D231,CHOOSE({1,2},'Block buidling '!$C$4:$C$808,'Block buidling '!$B$4:$B$808),2,0)</f>
        <v>C6709152</v>
      </c>
      <c r="D231" s="7" t="s">
        <v>750</v>
      </c>
      <c r="E231" s="7" t="s">
        <v>492</v>
      </c>
      <c r="F231" s="16">
        <f t="shared" si="140"/>
        <v>1611200</v>
      </c>
      <c r="G231" s="16">
        <f t="shared" si="131"/>
        <v>25080</v>
      </c>
      <c r="H231" s="16">
        <f t="shared" si="132"/>
        <v>1636280</v>
      </c>
      <c r="I231" s="16">
        <f>+SUMIFS('Block buidling '!$M$1:$M$892,'Block buidling '!$B$1:$B$892,'TARGET BY DIS (TRÌNH KÝ)'!$C231)</f>
        <v>1696000</v>
      </c>
      <c r="J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K231" s="16">
        <f t="shared" si="133"/>
        <v>1722400</v>
      </c>
      <c r="L231" s="16">
        <f>F231-60000</f>
        <v>1551200</v>
      </c>
      <c r="M231" s="16">
        <f t="shared" si="134"/>
        <v>25080</v>
      </c>
      <c r="N231" s="16">
        <f t="shared" si="135"/>
        <v>1576280</v>
      </c>
      <c r="O231" s="16">
        <f>+SUMIFS('Block buidling '!$Q$1:$Q$892,'Block buidling '!$B$1:$B$892,'TARGET BY DIS (TRÌNH KÝ)'!$C231)</f>
        <v>1701706.1403508773</v>
      </c>
      <c r="P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Q231" s="16">
        <f t="shared" si="136"/>
        <v>1728106.1403508773</v>
      </c>
      <c r="R231" s="16">
        <v>1714664.4914000002</v>
      </c>
      <c r="S231" s="360">
        <f t="shared" si="123"/>
        <v>1.0642157965491561</v>
      </c>
      <c r="T231" s="530">
        <f t="shared" si="124"/>
        <v>1.1053793781588448</v>
      </c>
      <c r="U231" s="2">
        <v>1611200</v>
      </c>
      <c r="V231" s="2">
        <v>1696000</v>
      </c>
      <c r="W231" s="2">
        <f t="shared" si="137"/>
        <v>0</v>
      </c>
      <c r="X231" s="2">
        <f t="shared" si="138"/>
        <v>0</v>
      </c>
      <c r="Y231" s="77">
        <f>+SUMIFS('TARGET BY SM (TRÌNH KÝ)'!$R$7:$R$936,'TARGET BY SM (TRÌNH KÝ)'!$C$7:$C$936,'TARGET BY DIS (TRÌNH KÝ)'!$C231)</f>
        <v>1701706.1403508773</v>
      </c>
      <c r="Z231" s="77">
        <f t="shared" si="139"/>
        <v>-5706.14035087730